ketball Men's Basketball"/>
    <s v="NA"/>
  </r>
  <r>
    <n v="129094"/>
    <s v="Peter James Webb"/>
    <x v="0"/>
    <n v="24"/>
    <n v="179"/>
    <n v="70"/>
    <x v="94"/>
    <x v="87"/>
    <s v="1964 Summer"/>
    <x v="22"/>
    <x v="0"/>
    <s v="Tokyo"/>
    <x v="21"/>
    <s v="Rowing Men's Double Sculls"/>
    <s v="NA"/>
  </r>
  <r>
    <n v="129095"/>
    <s v="Russell Irving &quot;Russ&quot; Webb"/>
    <x v="0"/>
    <n v="23"/>
    <n v="188"/>
    <n v="88"/>
    <x v="4"/>
    <x v="3"/>
    <s v="1968 Summer"/>
    <x v="24"/>
    <x v="0"/>
    <s v="Mexico City"/>
    <x v="19"/>
    <s v="Water Polo Men's Water Polo"/>
    <s v="NA"/>
  </r>
  <r>
    <n v="129095"/>
    <s v="Russell Irving &quot;Russ&quot; Webb"/>
    <x v="0"/>
    <n v="27"/>
    <n v="188"/>
    <n v="88"/>
    <x v="4"/>
    <x v="3"/>
    <s v="1972 Summer"/>
    <x v="25"/>
    <x v="0"/>
    <s v="Munich"/>
    <x v="19"/>
    <s v="Water Polo Men's Water Polo"/>
    <s v="Bronze"/>
  </r>
  <r>
    <n v="129096"/>
    <s v="Sarah Kathleen Webb (-Gosling)"/>
    <x v="1"/>
    <n v="27"/>
    <n v="176"/>
    <n v="68"/>
    <x v="94"/>
    <x v="87"/>
    <s v="2004 Summer"/>
    <x v="20"/>
    <x v="0"/>
    <s v="Athina"/>
    <x v="10"/>
    <s v="Sailing Women's Three Person Keelboat"/>
    <s v="Gold"/>
  </r>
  <r>
    <n v="129096"/>
    <s v="Sarah Kathleen Webb (-Gosling)"/>
    <x v="1"/>
    <n v="31"/>
    <n v="176"/>
    <n v="68"/>
    <x v="94"/>
    <x v="87"/>
    <s v="2008 Summer"/>
    <x v="18"/>
    <x v="0"/>
    <s v="Beijing"/>
    <x v="10"/>
    <s v="Sailing Women's Three Person Keelboat"/>
    <s v="Gold"/>
  </r>
  <r>
    <n v="129097"/>
    <s v="Shirley Catherine Webb"/>
    <x v="1"/>
    <n v="22"/>
    <n v="176"/>
    <n v="90"/>
    <x v="94"/>
    <x v="87"/>
    <s v="2004 Summer"/>
    <x v="20"/>
    <x v="0"/>
    <s v="Athina"/>
    <x v="6"/>
    <s v="Athletics Women's Hammer Throw"/>
    <s v="NA"/>
  </r>
  <r>
    <n v="129098"/>
    <s v="Ellsworth &quot;Spider&quot; Webb"/>
    <x v="0"/>
    <n v="20"/>
    <s v="NA"/>
    <s v="NA"/>
    <x v="4"/>
    <x v="3"/>
    <s v="1952 Summer"/>
    <x v="8"/>
    <x v="0"/>
    <s v="Helsinki"/>
    <x v="26"/>
    <s v="Boxing Men's Light-Middleweight"/>
    <s v="NA"/>
  </r>
  <r>
    <n v="129099"/>
    <s v="Vanessa Webb"/>
    <x v="1"/>
    <n v="24"/>
    <n v="180"/>
    <n v="75"/>
    <x v="44"/>
    <x v="41"/>
    <s v="2000 Summer"/>
    <x v="10"/>
    <x v="0"/>
    <s v="Sydney"/>
    <x v="31"/>
    <s v="Tennis Women's Doubles"/>
    <s v="NA"/>
  </r>
  <r>
    <n v="129100"/>
    <s v="Violet Blanche Webb (-Simpson)"/>
    <x v="1"/>
    <n v="17"/>
    <n v="173"/>
    <n v="60"/>
    <x v="94"/>
    <x v="87"/>
    <s v="1932 Summer"/>
    <x v="6"/>
    <x v="0"/>
    <s v="Los Angeles"/>
    <x v="6"/>
    <s v="Athletics Women's 80 metres Hurdles"/>
    <s v="NA"/>
  </r>
  <r>
    <n v="129100"/>
    <s v="Violet Blanche Webb (-Simpson)"/>
    <x v="1"/>
    <n v="17"/>
    <n v="173"/>
    <n v="60"/>
    <x v="94"/>
    <x v="87"/>
    <s v="1932 Summer"/>
    <x v="6"/>
    <x v="0"/>
    <s v="Los Angeles"/>
    <x v="6"/>
    <s v="Athletics Women's 4 x 100 metres Relay"/>
    <s v="Bronze"/>
  </r>
  <r>
    <n v="129100"/>
    <s v="Violet Blanche Webb (-Simpson)"/>
    <x v="1"/>
    <n v="21"/>
    <n v="173"/>
    <n v="60"/>
    <x v="94"/>
    <x v="87"/>
    <s v="1936 Summer"/>
    <x v="26"/>
    <x v="0"/>
    <s v="Berlin"/>
    <x v="6"/>
    <s v="Athletics Women's 80 metres Hurdles"/>
    <s v="NA"/>
  </r>
  <r>
    <n v="129101"/>
    <s v="W. G. Webb"/>
    <x v="0"/>
    <s v="NA"/>
    <s v="NA"/>
    <s v="NA"/>
    <x v="94"/>
    <x v="87"/>
    <s v="1948 Summer"/>
    <x v="15"/>
    <x v="0"/>
    <s v="London"/>
    <x v="13"/>
    <s v="Art Competitions Mixed Sculpturing, Unknown Event"/>
    <s v="NA"/>
  </r>
  <r>
    <n v="129102"/>
    <s v="William &quot;Wally&quot; Webb"/>
    <x v="0"/>
    <n v="25"/>
    <s v="NA"/>
    <s v="NA"/>
    <x v="94"/>
    <x v="87"/>
    <s v="1908 Summer"/>
    <x v="33"/>
    <x v="0"/>
    <s v="London"/>
    <x v="26"/>
    <s v="Boxing Men's Bantamweight"/>
    <s v="Bronze"/>
  </r>
  <r>
    <n v="129103"/>
    <s v="William E. Webb"/>
    <x v="0"/>
    <s v="NA"/>
    <s v="NA"/>
    <s v="NA"/>
    <x v="94"/>
    <x v="87"/>
    <s v="1908 Summer"/>
    <x v="33"/>
    <x v="0"/>
    <s v="London"/>
    <x v="29"/>
    <s v="Diving Men's Platform"/>
    <s v="NA"/>
  </r>
  <r>
    <n v="129104"/>
    <s v="Tammy June Webb-Liley"/>
    <x v="1"/>
    <n v="23"/>
    <n v="180"/>
    <n v="68"/>
    <x v="4"/>
    <x v="3"/>
    <s v="1988 Summer"/>
    <x v="4"/>
    <x v="0"/>
    <s v="Seoul"/>
    <x v="37"/>
    <s v="Volleyball Women's Volleyball"/>
    <s v="NA"/>
  </r>
  <r>
    <n v="129104"/>
    <s v="Tammy June Webb-Liley"/>
    <x v="1"/>
    <n v="27"/>
    <n v="180"/>
    <n v="68"/>
    <x v="4"/>
    <x v="3"/>
    <s v="1992 Summer"/>
    <x v="0"/>
    <x v="0"/>
    <s v="Barcelona"/>
    <x v="37"/>
    <s v="Volleyball Women's Volleyball"/>
    <s v="Bronze"/>
  </r>
  <r>
    <n v="129104"/>
    <s v="Tammy June Webb-Liley"/>
    <x v="1"/>
    <n v="31"/>
    <n v="180"/>
    <n v="68"/>
    <x v="4"/>
    <x v="3"/>
    <s v="1996 Summer"/>
    <x v="11"/>
    <x v="0"/>
    <s v="Atlanta"/>
    <x v="37"/>
    <s v="Volleyball Women's Volleyball"/>
    <s v="NA"/>
  </r>
  <r>
    <n v="129105"/>
    <s v="Elisa Manuel &quot;Lili&quot; Brito Webba-Torres"/>
    <x v="1"/>
    <n v="27"/>
    <n v="181"/>
    <n v="95"/>
    <x v="113"/>
    <x v="104"/>
    <s v="1996 Summer"/>
    <x v="11"/>
    <x v="0"/>
    <s v="Atlanta"/>
    <x v="15"/>
    <s v="Handball Women's Handball"/>
    <s v="NA"/>
  </r>
  <r>
    <n v="129105"/>
    <s v="Elisa Manuel &quot;Lili&quot; Brito Webba-Torres"/>
    <x v="1"/>
    <n v="31"/>
    <n v="181"/>
    <n v="95"/>
    <x v="113"/>
    <x v="104"/>
    <s v="2000 Summer"/>
    <x v="10"/>
    <x v="0"/>
    <s v="Sydney"/>
    <x v="15"/>
    <s v="Handball Women's Handball"/>
    <s v="NA"/>
  </r>
  <r>
    <n v="129105"/>
    <s v="Elisa Manuel &quot;Lili&quot; Brito Webba-Torres"/>
    <x v="1"/>
    <n v="35"/>
    <n v="181"/>
    <n v="95"/>
    <x v="113"/>
    <x v="104"/>
    <s v="2004 Summer"/>
    <x v="20"/>
    <x v="0"/>
    <s v="Athina"/>
    <x v="15"/>
    <s v="Handball Women's Handball"/>
    <s v="NA"/>
  </r>
  <r>
    <n v="129106"/>
    <s v="George Joseph Webber"/>
    <x v="0"/>
    <n v="28"/>
    <n v="175"/>
    <s v="NA"/>
    <x v="94"/>
    <x v="87"/>
    <s v="1924 Summer"/>
    <x v="13"/>
    <x v="0"/>
    <s v="Paris"/>
    <x v="6"/>
    <s v="Athletics Men's 3,000 metres, Team"/>
    <s v="Silver"/>
  </r>
  <r>
    <n v="129107"/>
    <s v="Harry William Webber"/>
    <x v="0"/>
    <n v="24"/>
    <n v="167"/>
    <n v="69"/>
    <x v="47"/>
    <x v="44"/>
    <s v="1960 Summer"/>
    <x v="21"/>
    <x v="0"/>
    <s v="Roma"/>
    <x v="16"/>
    <s v="Weightlifting Men's Lightweight"/>
    <s v="NA"/>
  </r>
  <r>
    <n v="129108"/>
    <s v="Joe Webber"/>
    <x v="0"/>
    <n v="22"/>
    <n v="185"/>
    <n v="95"/>
    <x v="110"/>
    <x v="101"/>
    <s v="2016 Summer"/>
    <x v="19"/>
    <x v="0"/>
    <s v="Rio de Janeiro"/>
    <x v="44"/>
    <s v="Rugby Sevens Men's Rugby Sevens"/>
    <s v="NA"/>
  </r>
  <r>
    <n v="129109"/>
    <s v="Kirk Webby"/>
    <x v="0"/>
    <n v="37"/>
    <n v="188"/>
    <n v="85"/>
    <x v="110"/>
    <x v="101"/>
    <s v="2008 Summer"/>
    <x v="18"/>
    <x v="0"/>
    <s v="Beijing"/>
    <x v="24"/>
    <s v="Equestrianism Mixed Jumping, Individual"/>
    <s v="NA"/>
  </r>
  <r>
    <n v="129109"/>
    <s v="Kirk Webby"/>
    <x v="0"/>
    <n v="37"/>
    <n v="188"/>
    <n v="85"/>
    <x v="110"/>
    <x v="101"/>
    <s v="2008 Summer"/>
    <x v="18"/>
    <x v="0"/>
    <s v="Beijing"/>
    <x v="24"/>
    <s v="Equestrianism Mixed Jumping, Team"/>
    <s v="NA"/>
  </r>
  <r>
    <n v="129110"/>
    <s v="Weber"/>
    <x v="0"/>
    <s v="NA"/>
    <s v="NA"/>
    <s v="NA"/>
    <x v="9"/>
    <x v="8"/>
    <s v="1900 Summer"/>
    <x v="3"/>
    <x v="0"/>
    <s v="Paris"/>
    <x v="23"/>
    <s v="Fencing Men's epee, Individual"/>
    <s v="NA"/>
  </r>
  <r>
    <n v="129111"/>
    <s v="Adolph Weber"/>
    <x v="0"/>
    <n v="29"/>
    <s v="NA"/>
    <s v="NA"/>
    <x v="42"/>
    <x v="40"/>
    <s v="1904 Summer"/>
    <x v="32"/>
    <x v="0"/>
    <s v="St. Louis"/>
    <x v="12"/>
    <s v="Gymnastics Men's Individual All-Around, Field Sports"/>
    <s v="NA"/>
  </r>
  <r>
    <n v="129111"/>
    <s v="Adolph Weber"/>
    <x v="0"/>
    <n v="29"/>
    <s v="NA"/>
    <s v="NA"/>
    <x v="42"/>
    <x v="40"/>
    <s v="1904 Summer"/>
    <x v="32"/>
    <x v="0"/>
    <s v="St. Louis"/>
    <x v="12"/>
    <s v="Gymnastics Men's Individual All-Around, Apparatus Work"/>
    <s v="NA"/>
  </r>
  <r>
    <n v="129112"/>
    <s v="Albert Weber"/>
    <x v="0"/>
    <n v="23"/>
    <s v="NA"/>
    <s v="NA"/>
    <x v="42"/>
    <x v="40"/>
    <s v="1912 Summer"/>
    <x v="12"/>
    <x v="0"/>
    <s v="Stockholm"/>
    <x v="2"/>
    <s v="Football Men's Football"/>
    <s v="NA"/>
  </r>
  <r>
    <n v="129113"/>
    <s v="Alexander Weber (-Achten)"/>
    <x v="0"/>
    <n v="22"/>
    <s v="NA"/>
    <s v="NA"/>
    <x v="42"/>
    <x v="40"/>
    <s v="2000 Summer"/>
    <x v="10"/>
    <x v="0"/>
    <s v="Sydney"/>
    <x v="23"/>
    <s v="Fencing Men's Sabre, Team"/>
    <s v="Bronze"/>
  </r>
  <r>
    <n v="129114"/>
    <s v="Andreas Weber"/>
    <x v="0"/>
    <n v="19"/>
    <n v="176"/>
    <n v="71"/>
    <x v="78"/>
    <x v="74"/>
    <s v="1972 Summer"/>
    <x v="25"/>
    <x v="0"/>
    <s v="Munich"/>
    <x v="8"/>
    <s v="Swimming Men's 100 metres Backstroke"/>
    <s v="NA"/>
  </r>
  <r>
    <n v="129114"/>
    <s v="Andreas Weber"/>
    <x v="0"/>
    <n v="19"/>
    <n v="176"/>
    <n v="71"/>
    <x v="78"/>
    <x v="74"/>
    <s v="1972 Summer"/>
    <x v="25"/>
    <x v="0"/>
    <s v="Munich"/>
    <x v="8"/>
    <s v="Swimming Men's 200 metres Individual Medley"/>
    <s v="NA"/>
  </r>
  <r>
    <n v="129114"/>
    <s v="Andreas Weber"/>
    <x v="0"/>
    <n v="19"/>
    <n v="176"/>
    <n v="71"/>
    <x v="78"/>
    <x v="74"/>
    <s v="1972 Summer"/>
    <x v="25"/>
    <x v="0"/>
    <s v="Munich"/>
    <x v="8"/>
    <s v="Swimming Men's 4 x 100 metres Medley Relay"/>
    <s v="NA"/>
  </r>
  <r>
    <n v="129115"/>
    <s v="Axel Weber"/>
    <x v="0"/>
    <n v="26"/>
    <n v="183"/>
    <n v="74"/>
    <x v="79"/>
    <x v="75"/>
    <s v="1980 Summer"/>
    <x v="9"/>
    <x v="0"/>
    <s v="Moskva"/>
    <x v="6"/>
    <s v="Athletics Men's Pole Vault"/>
    <s v="NA"/>
  </r>
  <r>
    <n v="129116"/>
    <s v="Carlos Javier Weber"/>
    <x v="0"/>
    <n v="22"/>
    <n v="180"/>
    <n v="77"/>
    <x v="21"/>
    <x v="19"/>
    <s v="1988 Summer"/>
    <x v="4"/>
    <x v="0"/>
    <s v="Seoul"/>
    <x v="37"/>
    <s v="Volleyball Men's Volleyball"/>
    <s v="Bronze"/>
  </r>
  <r>
    <n v="129116"/>
    <s v="Carlos Javier Weber"/>
    <x v="0"/>
    <n v="30"/>
    <n v="180"/>
    <n v="77"/>
    <x v="21"/>
    <x v="19"/>
    <s v="1996 Summer"/>
    <x v="11"/>
    <x v="0"/>
    <s v="Atlanta"/>
    <x v="37"/>
    <s v="Volleyball Men's Volleyball"/>
    <s v="NA"/>
  </r>
  <r>
    <n v="129116"/>
    <s v="Carlos Javier Weber"/>
    <x v="0"/>
    <n v="34"/>
    <n v="180"/>
    <n v="77"/>
    <x v="21"/>
    <x v="19"/>
    <s v="2000 Summer"/>
    <x v="10"/>
    <x v="0"/>
    <s v="Sydney"/>
    <x v="37"/>
    <s v="Volleyball Men's Volleyball"/>
    <s v="NA"/>
  </r>
  <r>
    <n v="129117"/>
    <s v="Carolina Weber"/>
    <x v="1"/>
    <n v="22"/>
    <n v="167"/>
    <n v="50"/>
    <x v="147"/>
    <x v="130"/>
    <s v="2008 Summer"/>
    <x v="18"/>
    <x v="0"/>
    <s v="Beijing"/>
    <x v="42"/>
    <s v="Rhythmic Gymnastics Women's Individual"/>
    <s v="NA"/>
  </r>
  <r>
    <n v="129117"/>
    <s v="Carolina Weber"/>
    <x v="1"/>
    <n v="26"/>
    <n v="167"/>
    <n v="50"/>
    <x v="147"/>
    <x v="130"/>
    <s v="2012 Summer"/>
    <x v="1"/>
    <x v="0"/>
    <s v="London"/>
    <x v="42"/>
    <s v="Rhythmic Gymnastics Women's Individual"/>
    <s v="NA"/>
  </r>
  <r>
    <n v="129118"/>
    <s v="Christiane Weber (-Bellmann)"/>
    <x v="1"/>
    <n v="22"/>
    <n v="174"/>
    <n v="57"/>
    <x v="78"/>
    <x v="74"/>
    <s v="1984 Summer"/>
    <x v="23"/>
    <x v="0"/>
    <s v="Los Angeles"/>
    <x v="23"/>
    <s v="Fencing Women's Foil, Individual"/>
    <s v="NA"/>
  </r>
  <r>
    <n v="129118"/>
    <s v="Christiane Weber (-Bellmann)"/>
    <x v="1"/>
    <n v="22"/>
    <n v="174"/>
    <n v="57"/>
    <x v="78"/>
    <x v="74"/>
    <s v="1984 Summer"/>
    <x v="23"/>
    <x v="0"/>
    <s v="Los Angeles"/>
    <x v="23"/>
    <s v="Fencing Women's Foil, Team"/>
    <s v="Gold"/>
  </r>
  <r>
    <n v="129118"/>
    <s v="Christiane Weber (-Bellmann)"/>
    <x v="1"/>
    <n v="26"/>
    <n v="174"/>
    <n v="57"/>
    <x v="78"/>
    <x v="74"/>
    <s v="1988 Summer"/>
    <x v="4"/>
    <x v="0"/>
    <s v="Seoul"/>
    <x v="23"/>
    <s v="Fencing Women's Foil, Team"/>
    <s v="Gold"/>
  </r>
  <r>
    <n v="129119"/>
    <s v="Claudia Edeltraud Weber"/>
    <x v="1"/>
    <n v="24"/>
    <n v="170"/>
    <n v="118"/>
    <x v="42"/>
    <x v="40"/>
    <s v="1992 Summer"/>
    <x v="0"/>
    <x v="0"/>
    <s v="Barcelona"/>
    <x v="1"/>
    <s v="Judo Women's Heavyweight"/>
    <s v="NA"/>
  </r>
  <r>
    <n v="129120"/>
    <s v="Cornelis Weber"/>
    <x v="0"/>
    <n v="36"/>
    <s v="NA"/>
    <s v="NA"/>
    <x v="3"/>
    <x v="2"/>
    <s v="1936 Summer"/>
    <x v="26"/>
    <x v="0"/>
    <s v="Berlin"/>
    <x v="23"/>
    <s v="Fencing Men's epee, Individual"/>
    <s v="NA"/>
  </r>
  <r>
    <n v="129120"/>
    <s v="Cornelis Weber"/>
    <x v="0"/>
    <n v="36"/>
    <s v="NA"/>
    <s v="NA"/>
    <x v="3"/>
    <x v="2"/>
    <s v="1936 Summer"/>
    <x v="26"/>
    <x v="0"/>
    <s v="Berlin"/>
    <x v="23"/>
    <s v="Fencing Men's epee, Team"/>
    <s v="NA"/>
  </r>
  <r>
    <n v="129121"/>
    <s v="Ernest Weber"/>
    <x v="0"/>
    <n v="40"/>
    <n v="173"/>
    <n v="72"/>
    <x v="4"/>
    <x v="3"/>
    <s v="1948 Summer"/>
    <x v="15"/>
    <x v="0"/>
    <s v="London"/>
    <x v="6"/>
    <s v="Athletics Men's 10 kilometres Walk"/>
    <s v="NA"/>
  </r>
  <r>
    <n v="129122"/>
    <s v="Franois Weber"/>
    <x v="0"/>
    <n v="29"/>
    <s v="NA"/>
    <s v="NA"/>
    <x v="131"/>
    <x v="118"/>
    <s v="1928 Summer"/>
    <x v="28"/>
    <x v="0"/>
    <s v="Amsterdam"/>
    <x v="2"/>
    <s v="Football Men's Football"/>
    <s v="NA"/>
  </r>
  <r>
    <n v="129123"/>
    <s v="Frank Weber"/>
    <x v="0"/>
    <n v="25"/>
    <n v="180"/>
    <n v="78"/>
    <x v="78"/>
    <x v="74"/>
    <s v="1988 Summer"/>
    <x v="4"/>
    <x v="0"/>
    <s v="Seoul"/>
    <x v="28"/>
    <s v="Cycling Men's Sprint"/>
    <s v="NA"/>
  </r>
  <r>
    <n v="129124"/>
    <s v="Franz Weber"/>
    <x v="0"/>
    <n v="23"/>
    <s v="NA"/>
    <s v="NA"/>
    <x v="147"/>
    <x v="130"/>
    <s v="1912 Summer"/>
    <x v="12"/>
    <x v="0"/>
    <s v="Stockholm"/>
    <x v="2"/>
    <s v="Football Men's Football"/>
    <s v="NA"/>
  </r>
  <r>
    <n v="129125"/>
    <s v="Franz-Josef Weber"/>
    <x v="0"/>
    <n v="23"/>
    <n v="184"/>
    <n v="77"/>
    <x v="147"/>
    <x v="130"/>
    <s v="1976 Winter"/>
    <x v="29"/>
    <x v="1"/>
    <s v="Innsbruck"/>
    <x v="11"/>
    <s v="Biathlon Men's 20 kilometres"/>
    <s v="NA"/>
  </r>
  <r>
    <n v="129125"/>
    <s v="Franz-Josef Weber"/>
    <x v="0"/>
    <n v="23"/>
    <n v="184"/>
    <n v="77"/>
    <x v="147"/>
    <x v="130"/>
    <s v="1976 Winter"/>
    <x v="29"/>
    <x v="1"/>
    <s v="Innsbruck"/>
    <x v="11"/>
    <s v="Biathlon Men's 4 x 7.5 kilometres Relay"/>
    <s v="NA"/>
  </r>
  <r>
    <n v="129125"/>
    <s v="Franz-Josef Weber"/>
    <x v="0"/>
    <n v="27"/>
    <n v="184"/>
    <n v="77"/>
    <x v="147"/>
    <x v="130"/>
    <s v="1980 Winter"/>
    <x v="9"/>
    <x v="1"/>
    <s v="Lake Placid"/>
    <x v="11"/>
    <s v="Biathlon Men's 10 kilometres Sprint"/>
    <s v="NA"/>
  </r>
  <r>
    <n v="129125"/>
    <s v="Franz-Josef Weber"/>
    <x v="0"/>
    <n v="27"/>
    <n v="184"/>
    <n v="77"/>
    <x v="147"/>
    <x v="130"/>
    <s v="1980 Winter"/>
    <x v="9"/>
    <x v="1"/>
    <s v="Lake Placid"/>
    <x v="11"/>
    <s v="Biathlon Men's 4 x 7.5 kilometres Relay"/>
    <s v="NA"/>
  </r>
  <r>
    <n v="129126"/>
    <s v="Franziska Weber"/>
    <x v="1"/>
    <n v="23"/>
    <n v="176"/>
    <n v="70"/>
    <x v="42"/>
    <x v="40"/>
    <s v="2012 Summer"/>
    <x v="1"/>
    <x v="0"/>
    <s v="London"/>
    <x v="30"/>
    <s v="Canoeing Women's Kayak Doubles, 500 metres"/>
    <s v="Gold"/>
  </r>
  <r>
    <n v="129126"/>
    <s v="Franziska Weber"/>
    <x v="1"/>
    <n v="23"/>
    <n v="176"/>
    <n v="70"/>
    <x v="42"/>
    <x v="40"/>
    <s v="2012 Summer"/>
    <x v="1"/>
    <x v="0"/>
    <s v="London"/>
    <x v="30"/>
    <s v="Canoeing Women's Kayak Fours, 500 metres"/>
    <s v="Silver"/>
  </r>
  <r>
    <n v="129126"/>
    <s v="Franziska Weber"/>
    <x v="1"/>
    <n v="27"/>
    <n v="176"/>
    <n v="70"/>
    <x v="42"/>
    <x v="40"/>
    <s v="2016 Summer"/>
    <x v="19"/>
    <x v="0"/>
    <s v="Rio de Janeiro"/>
    <x v="30"/>
    <s v="Canoeing Women's Kayak Singles, 500 metres"/>
    <s v="NA"/>
  </r>
  <r>
    <n v="129126"/>
    <s v="Franziska Weber"/>
    <x v="1"/>
    <n v="27"/>
    <n v="176"/>
    <n v="70"/>
    <x v="42"/>
    <x v="40"/>
    <s v="2016 Summer"/>
    <x v="19"/>
    <x v="0"/>
    <s v="Rio de Janeiro"/>
    <x v="30"/>
    <s v="Canoeing Women's Kayak Doubles, 500 metres"/>
    <s v="Silver"/>
  </r>
  <r>
    <n v="129126"/>
    <s v="Franziska Weber"/>
    <x v="1"/>
    <n v="27"/>
    <n v="176"/>
    <n v="70"/>
    <x v="42"/>
    <x v="40"/>
    <s v="2016 Summer"/>
    <x v="19"/>
    <x v="0"/>
    <s v="Rio de Janeiro"/>
    <x v="30"/>
    <s v="Canoeing Women's Kayak Fours, 500 metres"/>
    <s v="Silver"/>
  </r>
  <r>
    <n v="129127"/>
    <s v="Frederick Regenia Weber"/>
    <x v="0"/>
    <n v="30"/>
    <s v="NA"/>
    <s v="NA"/>
    <x v="4"/>
    <x v="3"/>
    <s v="1936 Summer"/>
    <x v="26"/>
    <x v="0"/>
    <s v="Berlin"/>
    <x v="32"/>
    <s v="Modern Pentathlon Men's Individual"/>
    <s v="NA"/>
  </r>
  <r>
    <n v="129127"/>
    <s v="Frederick Regenia Weber"/>
    <x v="0"/>
    <n v="30"/>
    <s v="NA"/>
    <s v="NA"/>
    <x v="4"/>
    <x v="3"/>
    <s v="1936 Summer"/>
    <x v="26"/>
    <x v="0"/>
    <s v="Berlin"/>
    <x v="23"/>
    <s v="Fencing Men's epee, Individual"/>
    <s v="NA"/>
  </r>
  <r>
    <n v="129128"/>
    <s v="Gerd Weber"/>
    <x v="0"/>
    <n v="20"/>
    <n v="180"/>
    <n v="74"/>
    <x v="79"/>
    <x v="75"/>
    <s v="1976 Summer"/>
    <x v="29"/>
    <x v="0"/>
    <s v="Montreal"/>
    <x v="2"/>
    <s v="Football Men's Football"/>
    <s v="Gold"/>
  </r>
  <r>
    <n v="129129"/>
    <s v="Gina Weber"/>
    <x v="1"/>
    <n v="37"/>
    <n v="190"/>
    <n v="98"/>
    <x v="110"/>
    <x v="101"/>
    <s v="2000 Summer"/>
    <x v="10"/>
    <x v="0"/>
    <s v="Sydney"/>
    <x v="35"/>
    <s v="Softball Women's Softball"/>
    <s v="NA"/>
  </r>
  <r>
    <n v="129130"/>
    <s v="Gottlieb Weber"/>
    <x v="0"/>
    <n v="26"/>
    <s v="NA"/>
    <s v="NA"/>
    <x v="76"/>
    <x v="72"/>
    <s v="1936 Summer"/>
    <x v="26"/>
    <x v="0"/>
    <s v="Berlin"/>
    <x v="28"/>
    <s v="Cycling Men's Road Race, Individual"/>
    <s v="NA"/>
  </r>
  <r>
    <n v="129130"/>
    <s v="Gottlieb Weber"/>
    <x v="0"/>
    <n v="26"/>
    <s v="NA"/>
    <s v="NA"/>
    <x v="76"/>
    <x v="72"/>
    <s v="1936 Summer"/>
    <x v="26"/>
    <x v="0"/>
    <s v="Berlin"/>
    <x v="28"/>
    <s v="Cycling Men's Road Race, Team"/>
    <s v="Silver"/>
  </r>
  <r>
    <n v="129131"/>
    <s v="Harold &quot;Harry&quot; Weber"/>
    <x v="0"/>
    <n v="22"/>
    <s v="NA"/>
    <s v="NA"/>
    <x v="4"/>
    <x v="3"/>
    <s v="1904 Summer"/>
    <x v="32"/>
    <x v="0"/>
    <s v="St. Louis"/>
    <x v="34"/>
    <s v="Golf Men's Individual"/>
    <s v="NA"/>
  </r>
  <r>
    <n v="129131"/>
    <s v="Harold &quot;Harry&quot; Weber"/>
    <x v="0"/>
    <n v="22"/>
    <s v="NA"/>
    <s v="NA"/>
    <x v="563"/>
    <x v="3"/>
    <s v="1904 Summer"/>
    <x v="32"/>
    <x v="0"/>
    <s v="St. Louis"/>
    <x v="34"/>
    <s v="Golf Men's Team"/>
    <s v="Bronze"/>
  </r>
  <r>
    <n v="129132"/>
    <s v="Heinrich &quot;Heini&quot; Weber"/>
    <x v="0"/>
    <n v="28"/>
    <s v="NA"/>
    <s v="NA"/>
    <x v="42"/>
    <x v="40"/>
    <s v="1952 Summer"/>
    <x v="8"/>
    <x v="0"/>
    <s v="Helsinki"/>
    <x v="17"/>
    <s v="Wrestling Men's Flyweight, Greco-Roman"/>
    <s v="NA"/>
  </r>
  <r>
    <n v="129132"/>
    <s v="Heinrich &quot;Heini&quot; Weber"/>
    <x v="0"/>
    <n v="28"/>
    <s v="NA"/>
    <s v="NA"/>
    <x v="42"/>
    <x v="40"/>
    <s v="1952 Summer"/>
    <x v="8"/>
    <x v="0"/>
    <s v="Helsinki"/>
    <x v="17"/>
    <s v="Wrestling Men's Flyweight, Freestyle"/>
    <s v="NA"/>
  </r>
  <r>
    <n v="129133"/>
    <s v="Heinrich Weber"/>
    <x v="0"/>
    <n v="27"/>
    <s v="NA"/>
    <s v="NA"/>
    <x v="42"/>
    <x v="40"/>
    <s v="1928 Summer"/>
    <x v="28"/>
    <x v="0"/>
    <s v="Amsterdam"/>
    <x v="2"/>
    <s v="Football Men's Football"/>
    <s v="NA"/>
  </r>
  <r>
    <n v="129134"/>
    <s v="Henry Guy Weber"/>
    <x v="0"/>
    <n v="20"/>
    <s v="NA"/>
    <s v="NA"/>
    <x v="94"/>
    <x v="87"/>
    <s v="1906 Summer"/>
    <x v="31"/>
    <x v="0"/>
    <s v="Athina"/>
    <x v="6"/>
    <s v="Athletics Men's 5 mile"/>
    <s v="NA"/>
  </r>
  <r>
    <n v="129135"/>
    <s v="Horst Weber"/>
    <x v="0"/>
    <n v="17"/>
    <s v="NA"/>
    <s v="NA"/>
    <x v="42"/>
    <x v="40"/>
    <s v="1956 Summer"/>
    <x v="27"/>
    <x v="0"/>
    <s v="Melbourne"/>
    <x v="8"/>
    <s v="Swimming Men's 200 metres Butterfly"/>
    <s v="NA"/>
  </r>
  <r>
    <n v="129136"/>
    <s v="Jacobus Gerardus &quot;Jaap&quot; Weber"/>
    <x v="0"/>
    <n v="26"/>
    <s v="NA"/>
    <s v="NA"/>
    <x v="3"/>
    <x v="2"/>
    <s v="1928 Summer"/>
    <x v="28"/>
    <x v="0"/>
    <s v="Amsterdam"/>
    <x v="2"/>
    <s v="Football Men's Football"/>
    <s v="NA"/>
  </r>
  <r>
    <n v="129137"/>
    <s v="Jean-Pierre Weber"/>
    <x v="0"/>
    <n v="24"/>
    <s v="NA"/>
    <s v="NA"/>
    <x v="131"/>
    <x v="118"/>
    <s v="1924 Summer"/>
    <x v="13"/>
    <x v="0"/>
    <s v="Paris"/>
    <x v="2"/>
    <s v="Football Men's Football"/>
    <s v="NA"/>
  </r>
  <r>
    <n v="129138"/>
    <s v="Julian Weber"/>
    <x v="0"/>
    <n v="21"/>
    <n v="191"/>
    <n v="98"/>
    <x v="42"/>
    <x v="40"/>
    <s v="2016 Summer"/>
    <x v="19"/>
    <x v="0"/>
    <s v="Rio de Janeiro"/>
    <x v="6"/>
    <s v="Athletics Men's Javelin Throw"/>
    <s v="NA"/>
  </r>
  <r>
    <n v="129139"/>
    <s v="Judith &quot;Jutta&quot; Weber (-Meeuw)"/>
    <x v="1"/>
    <n v="18"/>
    <n v="169"/>
    <n v="55"/>
    <x v="78"/>
    <x v="74"/>
    <s v="1972 Summer"/>
    <x v="25"/>
    <x v="0"/>
    <s v="Munich"/>
    <x v="8"/>
    <s v="Swimming Women's 100 metres Freestyle"/>
    <s v="NA"/>
  </r>
  <r>
    <n v="129139"/>
    <s v="Judith &quot;Jutta&quot; Weber (-Meeuw)"/>
    <x v="1"/>
    <n v="18"/>
    <n v="169"/>
    <n v="55"/>
    <x v="78"/>
    <x v="74"/>
    <s v="1972 Summer"/>
    <x v="25"/>
    <x v="0"/>
    <s v="Munich"/>
    <x v="8"/>
    <s v="Swimming Women's 200 metres Freestyle"/>
    <s v="NA"/>
  </r>
  <r>
    <n v="129139"/>
    <s v="Judith &quot;Jutta&quot; Weber (-Meeuw)"/>
    <x v="1"/>
    <n v="18"/>
    <n v="169"/>
    <n v="55"/>
    <x v="78"/>
    <x v="74"/>
    <s v="1972 Summer"/>
    <x v="25"/>
    <x v="0"/>
    <s v="Munich"/>
    <x v="8"/>
    <s v="Swimming Women's 4 x 100 metres Freestyle Relay"/>
    <s v="Bronze"/>
  </r>
  <r>
    <n v="129139"/>
    <s v="Judith &quot;Jutta&quot; Weber (-Meeuw)"/>
    <x v="1"/>
    <n v="18"/>
    <n v="169"/>
    <n v="55"/>
    <x v="78"/>
    <x v="74"/>
    <s v="1972 Summer"/>
    <x v="25"/>
    <x v="0"/>
    <s v="Munich"/>
    <x v="8"/>
    <s v="Swimming Women's 4 x 100 metres Medley Relay"/>
    <s v="Bronze"/>
  </r>
  <r>
    <n v="129139"/>
    <s v="Judith &quot;Jutta&quot; Weber (-Meeuw)"/>
    <x v="1"/>
    <n v="22"/>
    <n v="169"/>
    <n v="55"/>
    <x v="78"/>
    <x v="74"/>
    <s v="1976 Summer"/>
    <x v="29"/>
    <x v="0"/>
    <s v="Montreal"/>
    <x v="8"/>
    <s v="Swimming Women's 100 metres Freestyle"/>
    <s v="NA"/>
  </r>
  <r>
    <n v="129139"/>
    <s v="Judith &quot;Jutta&quot; Weber (-Meeuw)"/>
    <x v="1"/>
    <n v="22"/>
    <n v="169"/>
    <n v="55"/>
    <x v="78"/>
    <x v="74"/>
    <s v="1976 Summer"/>
    <x v="29"/>
    <x v="0"/>
    <s v="Montreal"/>
    <x v="8"/>
    <s v="Swimming Women's 200 metres Freestyle"/>
    <s v="NA"/>
  </r>
  <r>
    <n v="129139"/>
    <s v="Judith &quot;Jutta&quot; Weber (-Meeuw)"/>
    <x v="1"/>
    <n v="22"/>
    <n v="169"/>
    <n v="55"/>
    <x v="78"/>
    <x v="74"/>
    <s v="1976 Summer"/>
    <x v="29"/>
    <x v="0"/>
    <s v="Montreal"/>
    <x v="8"/>
    <s v="Swimming Women's 4 x 100 metres Freestyle Relay"/>
    <s v="NA"/>
  </r>
  <r>
    <n v="129140"/>
    <s v="Katrin Weber"/>
    <x v="1"/>
    <n v="21"/>
    <n v="167"/>
    <n v="56"/>
    <x v="42"/>
    <x v="40"/>
    <s v="1998 Winter"/>
    <x v="16"/>
    <x v="1"/>
    <s v="Nagano"/>
    <x v="52"/>
    <s v="Short Track Speed Skating Women's 3,000 metres Relay"/>
    <s v="NA"/>
  </r>
  <r>
    <n v="129141"/>
    <s v="Kim Christian Weber"/>
    <x v="0"/>
    <n v="26"/>
    <n v="183"/>
    <n v="79.5"/>
    <x v="5"/>
    <x v="4"/>
    <s v="1972 Summer"/>
    <x v="25"/>
    <x v="0"/>
    <s v="Munich"/>
    <x v="10"/>
    <s v="Sailing Mixed One Person Dinghy"/>
    <s v="NA"/>
  </r>
  <r>
    <n v="129142"/>
    <s v="Marc Weber"/>
    <x v="0"/>
    <n v="24"/>
    <n v="191"/>
    <n v="91"/>
    <x v="42"/>
    <x v="40"/>
    <s v="1996 Summer"/>
    <x v="11"/>
    <x v="0"/>
    <s v="Atlanta"/>
    <x v="21"/>
    <s v="Rowing Men's Coxed Eights"/>
    <s v="Silver"/>
  </r>
  <r>
    <n v="129143"/>
    <s v="Marco Weber"/>
    <x v="0"/>
    <n v="27"/>
    <n v="178"/>
    <n v="76"/>
    <x v="42"/>
    <x v="40"/>
    <s v="2010 Winter"/>
    <x v="30"/>
    <x v="1"/>
    <s v="Vancouver"/>
    <x v="4"/>
    <s v="Speed Skating Men's 5,000 metres"/>
    <s v="NA"/>
  </r>
  <r>
    <n v="129143"/>
    <s v="Marco Weber"/>
    <x v="0"/>
    <n v="27"/>
    <n v="178"/>
    <n v="76"/>
    <x v="42"/>
    <x v="40"/>
    <s v="2010 Winter"/>
    <x v="30"/>
    <x v="1"/>
    <s v="Vancouver"/>
    <x v="4"/>
    <s v="Speed Skating Men's 10,000 metres"/>
    <s v="NA"/>
  </r>
  <r>
    <n v="129144"/>
    <s v="Marianne Weber"/>
    <x v="1"/>
    <n v="20"/>
    <n v="173"/>
    <n v="68"/>
    <x v="78"/>
    <x v="74"/>
    <s v="1976 Summer"/>
    <x v="29"/>
    <x v="0"/>
    <s v="Montreal"/>
    <x v="21"/>
    <s v="Rowing Women's Coxed Eights"/>
    <s v="NA"/>
  </r>
  <r>
    <n v="129145"/>
    <s v="Marion Weber"/>
    <x v="1"/>
    <n v="16"/>
    <n v="166"/>
    <n v="54"/>
    <x v="79"/>
    <x v="75"/>
    <s v="1976 Winter"/>
    <x v="29"/>
    <x v="1"/>
    <s v="Innsbruck"/>
    <x v="33"/>
    <s v="Figure Skating Women's Singles"/>
    <s v="NA"/>
  </r>
  <r>
    <n v="129146"/>
    <s v="Martin Weber"/>
    <x v="0"/>
    <n v="25"/>
    <n v="173"/>
    <n v="64"/>
    <x v="79"/>
    <x v="75"/>
    <s v="1980 Winter"/>
    <x v="9"/>
    <x v="1"/>
    <s v="Lake Placid"/>
    <x v="48"/>
    <s v="Ski Jumping Men's Normal Hill, Individual"/>
    <s v="NA"/>
  </r>
  <r>
    <n v="129147"/>
    <s v="Max Weber"/>
    <x v="0"/>
    <n v="38"/>
    <n v="182"/>
    <n v="65"/>
    <x v="42"/>
    <x v="40"/>
    <s v="1960 Summer"/>
    <x v="21"/>
    <x v="0"/>
    <s v="Roma"/>
    <x v="6"/>
    <s v="Athletics Men's 50 kilometres Walk"/>
    <s v="NA"/>
  </r>
  <r>
    <n v="129148"/>
    <s v="Michelle Weber"/>
    <x v="1"/>
    <n v="19"/>
    <n v="166"/>
    <n v="63"/>
    <x v="47"/>
    <x v="44"/>
    <s v="2016 Summer"/>
    <x v="19"/>
    <x v="0"/>
    <s v="Rio de Janeiro"/>
    <x v="8"/>
    <s v="Swimming Women's 10 kilometres Open Water"/>
    <s v="NA"/>
  </r>
  <r>
    <n v="129149"/>
    <s v="Peter Weber"/>
    <x v="0"/>
    <n v="22"/>
    <n v="198"/>
    <n v="96"/>
    <x v="76"/>
    <x v="72"/>
    <s v="1984 Summer"/>
    <x v="23"/>
    <x v="0"/>
    <s v="Los Angeles"/>
    <x v="15"/>
    <s v="Handball Men's Handball"/>
    <s v="NA"/>
  </r>
  <r>
    <n v="129150"/>
    <s v="Peter Weber"/>
    <x v="0"/>
    <n v="25"/>
    <n v="161"/>
    <n v="60"/>
    <x v="42"/>
    <x v="40"/>
    <s v="1964 Summer"/>
    <x v="22"/>
    <x v="0"/>
    <s v="Tokyo"/>
    <x v="12"/>
    <s v="Gymnastics Men's Individual All-Around"/>
    <s v="NA"/>
  </r>
  <r>
    <n v="129150"/>
    <s v="Peter Weber"/>
    <x v="0"/>
    <n v="25"/>
    <n v="161"/>
    <n v="60"/>
    <x v="42"/>
    <x v="40"/>
    <s v="1964 Summer"/>
    <x v="22"/>
    <x v="0"/>
    <s v="Tokyo"/>
    <x v="12"/>
    <s v="Gymnastics Men's Team All-Around"/>
    <s v="Bronze"/>
  </r>
  <r>
    <n v="129150"/>
    <s v="Peter Weber"/>
    <x v="0"/>
    <n v="25"/>
    <n v="161"/>
    <n v="60"/>
    <x v="42"/>
    <x v="40"/>
    <s v="1964 Summer"/>
    <x v="22"/>
    <x v="0"/>
    <s v="Tokyo"/>
    <x v="12"/>
    <s v="Gymnastics Men's Floor Exercise"/>
    <s v="NA"/>
  </r>
  <r>
    <n v="129150"/>
    <s v="Peter Weber"/>
    <x v="0"/>
    <n v="25"/>
    <n v="161"/>
    <n v="60"/>
    <x v="42"/>
    <x v="40"/>
    <s v="1964 Summer"/>
    <x v="22"/>
    <x v="0"/>
    <s v="Tokyo"/>
    <x v="12"/>
    <s v="Gymnastics Men's Horse Vault"/>
    <s v="NA"/>
  </r>
  <r>
    <n v="129150"/>
    <s v="Peter Weber"/>
    <x v="0"/>
    <n v="25"/>
    <n v="161"/>
    <n v="60"/>
    <x v="42"/>
    <x v="40"/>
    <s v="1964 Summer"/>
    <x v="22"/>
    <x v="0"/>
    <s v="Tokyo"/>
    <x v="12"/>
    <s v="Gymnastics Men's Parallel Bars"/>
    <s v="NA"/>
  </r>
  <r>
    <n v="129150"/>
    <s v="Peter Weber"/>
    <x v="0"/>
    <n v="25"/>
    <n v="161"/>
    <n v="60"/>
    <x v="42"/>
    <x v="40"/>
    <s v="1964 Summer"/>
    <x v="22"/>
    <x v="0"/>
    <s v="Tokyo"/>
    <x v="12"/>
    <s v="Gymnastics Men's Horizontal Bar"/>
    <s v="NA"/>
  </r>
  <r>
    <n v="129150"/>
    <s v="Peter Weber"/>
    <x v="0"/>
    <n v="25"/>
    <n v="161"/>
    <n v="60"/>
    <x v="42"/>
    <x v="40"/>
    <s v="1964 Summer"/>
    <x v="22"/>
    <x v="0"/>
    <s v="Tokyo"/>
    <x v="12"/>
    <s v="Gymnastics Men's Rings"/>
    <s v="NA"/>
  </r>
  <r>
    <n v="129150"/>
    <s v="Peter Weber"/>
    <x v="0"/>
    <n v="25"/>
    <n v="161"/>
    <n v="60"/>
    <x v="42"/>
    <x v="40"/>
    <s v="1964 Summer"/>
    <x v="22"/>
    <x v="0"/>
    <s v="Tokyo"/>
    <x v="12"/>
    <s v="Gymnastics Men's Pommelled Horse"/>
    <s v="NA"/>
  </r>
  <r>
    <n v="129150"/>
    <s v="Peter Weber"/>
    <x v="0"/>
    <n v="29"/>
    <n v="161"/>
    <n v="60"/>
    <x v="79"/>
    <x v="75"/>
    <s v="1968 Summer"/>
    <x v="24"/>
    <x v="0"/>
    <s v="Mexico City"/>
    <x v="12"/>
    <s v="Gymnastics Men's Individual All-Around"/>
    <s v="NA"/>
  </r>
  <r>
    <n v="129150"/>
    <s v="Peter Weber"/>
    <x v="0"/>
    <n v="29"/>
    <n v="161"/>
    <n v="60"/>
    <x v="79"/>
    <x v="75"/>
    <s v="1968 Summer"/>
    <x v="24"/>
    <x v="0"/>
    <s v="Mexico City"/>
    <x v="12"/>
    <s v="Gymnastics Men's Team All-Around"/>
    <s v="Bronze"/>
  </r>
  <r>
    <n v="129150"/>
    <s v="Peter Weber"/>
    <x v="0"/>
    <n v="29"/>
    <n v="161"/>
    <n v="60"/>
    <x v="79"/>
    <x v="75"/>
    <s v="1968 Summer"/>
    <x v="24"/>
    <x v="0"/>
    <s v="Mexico City"/>
    <x v="12"/>
    <s v="Gymnastics Men's Floor Exercise"/>
    <s v="NA"/>
  </r>
  <r>
    <n v="129150"/>
    <s v="Peter Weber"/>
    <x v="0"/>
    <n v="29"/>
    <n v="161"/>
    <n v="60"/>
    <x v="79"/>
    <x v="75"/>
    <s v="1968 Summer"/>
    <x v="24"/>
    <x v="0"/>
    <s v="Mexico City"/>
    <x v="12"/>
    <s v="Gymnastics Men's Horse Vault"/>
    <s v="NA"/>
  </r>
  <r>
    <n v="129150"/>
    <s v="Peter Weber"/>
    <x v="0"/>
    <n v="29"/>
    <n v="161"/>
    <n v="60"/>
    <x v="79"/>
    <x v="75"/>
    <s v="1968 Summer"/>
    <x v="24"/>
    <x v="0"/>
    <s v="Mexico City"/>
    <x v="12"/>
    <s v="Gymnastics Men's Parallel Bars"/>
    <s v="NA"/>
  </r>
  <r>
    <n v="129150"/>
    <s v="Peter Weber"/>
    <x v="0"/>
    <n v="29"/>
    <n v="161"/>
    <n v="60"/>
    <x v="79"/>
    <x v="75"/>
    <s v="1968 Summer"/>
    <x v="24"/>
    <x v="0"/>
    <s v="Mexico City"/>
    <x v="12"/>
    <s v="Gymnastics Men's Horizontal Bar"/>
    <s v="NA"/>
  </r>
  <r>
    <n v="129150"/>
    <s v="Peter Weber"/>
    <x v="0"/>
    <n v="29"/>
    <n v="161"/>
    <n v="60"/>
    <x v="79"/>
    <x v="75"/>
    <s v="1968 Summer"/>
    <x v="24"/>
    <x v="0"/>
    <s v="Mexico City"/>
    <x v="12"/>
    <s v="Gymnastics Men's Rings"/>
    <s v="NA"/>
  </r>
  <r>
    <n v="129150"/>
    <s v="Peter Weber"/>
    <x v="0"/>
    <n v="29"/>
    <n v="161"/>
    <n v="60"/>
    <x v="79"/>
    <x v="75"/>
    <s v="1968 Summer"/>
    <x v="24"/>
    <x v="0"/>
    <s v="Mexico City"/>
    <x v="12"/>
    <s v="Gymnastics Men's Pommelled Horse"/>
    <s v="NA"/>
  </r>
  <r>
    <n v="129151"/>
    <s v="Raymond &quot;Randy&quot; Weber"/>
    <x v="0"/>
    <n v="16"/>
    <n v="180"/>
    <n v="68"/>
    <x v="4"/>
    <x v="3"/>
    <s v="1994 Winter"/>
    <x v="5"/>
    <x v="1"/>
    <s v="Lillehammer"/>
    <x v="48"/>
    <s v="Ski Jumping Men's Normal Hill, Individual"/>
    <s v="NA"/>
  </r>
  <r>
    <n v="129151"/>
    <s v="Raymond &quot;Randy&quot; Weber"/>
    <x v="0"/>
    <n v="16"/>
    <n v="180"/>
    <n v="68"/>
    <x v="4"/>
    <x v="3"/>
    <s v="1994 Winter"/>
    <x v="5"/>
    <x v="1"/>
    <s v="Lillehammer"/>
    <x v="48"/>
    <s v="Ski Jumping Men's Large Hill, Individual"/>
    <s v="NA"/>
  </r>
  <r>
    <n v="129151"/>
    <s v="Raymond &quot;Randy&quot; Weber"/>
    <x v="0"/>
    <n v="16"/>
    <n v="180"/>
    <n v="68"/>
    <x v="4"/>
    <x v="3"/>
    <s v="1994 Winter"/>
    <x v="5"/>
    <x v="1"/>
    <s v="Lillehammer"/>
    <x v="48"/>
    <s v="Ski Jumping Men's Large Hill, Team"/>
    <s v="NA"/>
  </r>
  <r>
    <n v="129151"/>
    <s v="Raymond &quot;Randy&quot; Weber"/>
    <x v="0"/>
    <n v="20"/>
    <n v="180"/>
    <n v="68"/>
    <x v="4"/>
    <x v="3"/>
    <s v="1998 Winter"/>
    <x v="16"/>
    <x v="1"/>
    <s v="Nagano"/>
    <x v="48"/>
    <s v="Ski Jumping Men's Normal Hill, Individual"/>
    <s v="NA"/>
  </r>
  <r>
    <n v="129151"/>
    <s v="Raymond &quot;Randy&quot; Weber"/>
    <x v="0"/>
    <n v="20"/>
    <n v="180"/>
    <n v="68"/>
    <x v="4"/>
    <x v="3"/>
    <s v="1998 Winter"/>
    <x v="16"/>
    <x v="1"/>
    <s v="Nagano"/>
    <x v="48"/>
    <s v="Ski Jumping Men's Large Hill, Individual"/>
    <s v="NA"/>
  </r>
  <r>
    <n v="129151"/>
    <s v="Raymond &quot;Randy&quot; Weber"/>
    <x v="0"/>
    <n v="20"/>
    <n v="180"/>
    <n v="68"/>
    <x v="4"/>
    <x v="3"/>
    <s v="1998 Winter"/>
    <x v="16"/>
    <x v="1"/>
    <s v="Nagano"/>
    <x v="48"/>
    <s v="Ski Jumping Men's Large Hill, Team"/>
    <s v="NA"/>
  </r>
  <r>
    <n v="129152"/>
    <s v="Regina Weber (-San)"/>
    <x v="1"/>
    <n v="21"/>
    <n v="173"/>
    <n v="50"/>
    <x v="78"/>
    <x v="74"/>
    <s v="1984 Summer"/>
    <x v="23"/>
    <x v="0"/>
    <s v="Los Angeles"/>
    <x v="42"/>
    <s v="Rhythmic Gymnastics Women's Individual"/>
    <s v="Bronze"/>
  </r>
  <r>
    <n v="129153"/>
    <s v="Ren Weber"/>
    <x v="0"/>
    <n v="27"/>
    <n v="178"/>
    <n v="74"/>
    <x v="76"/>
    <x v="72"/>
    <s v="1960 Summer"/>
    <x v="21"/>
    <x v="0"/>
    <s v="Roma"/>
    <x v="6"/>
    <s v="Athletics Men's 400 metres"/>
    <s v="NA"/>
  </r>
  <r>
    <n v="129153"/>
    <s v="Ren Weber"/>
    <x v="0"/>
    <n v="27"/>
    <n v="178"/>
    <n v="74"/>
    <x v="76"/>
    <x v="72"/>
    <s v="1960 Summer"/>
    <x v="21"/>
    <x v="0"/>
    <s v="Roma"/>
    <x v="6"/>
    <s v="Athletics Men's 4 x 400 metres Relay"/>
    <s v="NA"/>
  </r>
  <r>
    <n v="129154"/>
    <s v="Rolf U. Weber"/>
    <x v="0"/>
    <n v="25"/>
    <n v="183"/>
    <n v="70"/>
    <x v="76"/>
    <x v="72"/>
    <s v="1960 Summer"/>
    <x v="21"/>
    <x v="0"/>
    <s v="Roma"/>
    <x v="32"/>
    <s v="Modern Pentathlon Men's Individual"/>
    <s v="NA"/>
  </r>
  <r>
    <n v="129154"/>
    <s v="Rolf U. Weber"/>
    <x v="0"/>
    <n v="25"/>
    <n v="183"/>
    <n v="70"/>
    <x v="76"/>
    <x v="72"/>
    <s v="1960 Summer"/>
    <x v="21"/>
    <x v="0"/>
    <s v="Roma"/>
    <x v="32"/>
    <s v="Modern Pentathlon Men's Team"/>
    <s v="NA"/>
  </r>
  <r>
    <n v="129155"/>
    <s v="Rudolf Weber"/>
    <x v="0"/>
    <n v="33"/>
    <s v="NA"/>
    <s v="NA"/>
    <x v="147"/>
    <x v="130"/>
    <s v="1936 Summer"/>
    <x v="26"/>
    <x v="0"/>
    <s v="Berlin"/>
    <x v="23"/>
    <s v="Fencing Men's epee, Individual"/>
    <s v="NA"/>
  </r>
  <r>
    <n v="129155"/>
    <s v="Rudolf Weber"/>
    <x v="0"/>
    <n v="33"/>
    <s v="NA"/>
    <s v="NA"/>
    <x v="147"/>
    <x v="130"/>
    <s v="1936 Summer"/>
    <x v="26"/>
    <x v="0"/>
    <s v="Berlin"/>
    <x v="23"/>
    <s v="Fencing Men's epee, Team"/>
    <s v="NA"/>
  </r>
  <r>
    <n v="129156"/>
    <s v="Rudolf &quot;Ruedi&quot; Weber"/>
    <x v="0"/>
    <n v="23"/>
    <n v="188"/>
    <n v="92"/>
    <x v="76"/>
    <x v="72"/>
    <s v="1980 Summer"/>
    <x v="9"/>
    <x v="0"/>
    <s v="Moskva"/>
    <x v="15"/>
    <s v="Handball Men's Handball"/>
    <s v="NA"/>
  </r>
  <r>
    <n v="129157"/>
    <s v="Shea Michael Weber"/>
    <x v="0"/>
    <n v="24"/>
    <n v="193"/>
    <n v="104"/>
    <x v="44"/>
    <x v="41"/>
    <s v="2010 Winter"/>
    <x v="30"/>
    <x v="1"/>
    <s v="Vancouver"/>
    <x v="7"/>
    <s v="Ice Hockey Men's Ice Hockey"/>
    <s v="Gold"/>
  </r>
  <r>
    <n v="129157"/>
    <s v="Shea Michael Weber"/>
    <x v="0"/>
    <n v="28"/>
    <n v="193"/>
    <n v="104"/>
    <x v="44"/>
    <x v="41"/>
    <s v="2014 Winter"/>
    <x v="14"/>
    <x v="1"/>
    <s v="Sochi"/>
    <x v="7"/>
    <s v="Ice Hockey Men's Ice Hockey"/>
    <s v="Gold"/>
  </r>
  <r>
    <n v="129158"/>
    <s v="Sybilla Mittell Weber"/>
    <x v="1"/>
    <n v="40"/>
    <s v="NA"/>
    <s v="NA"/>
    <x v="4"/>
    <x v="3"/>
    <s v="1932 Summer"/>
    <x v="6"/>
    <x v="0"/>
    <s v="Los Angeles"/>
    <x v="13"/>
    <s v="Art Competitions Mixed Painting, Unknown Event"/>
    <s v="NA"/>
  </r>
  <r>
    <n v="129158"/>
    <s v="Sybilla Mittell Weber"/>
    <x v="1"/>
    <n v="44"/>
    <s v="NA"/>
    <s v="NA"/>
    <x v="4"/>
    <x v="3"/>
    <s v="1936 Summer"/>
    <x v="26"/>
    <x v="0"/>
    <s v="Berlin"/>
    <x v="13"/>
    <s v="Art Competitions Mixed Painting, Unknown Event"/>
    <s v="NA"/>
  </r>
  <r>
    <n v="129159"/>
    <s v="Tino Weber"/>
    <x v="0"/>
    <n v="22"/>
    <n v="195"/>
    <n v="88"/>
    <x v="42"/>
    <x v="40"/>
    <s v="1992 Summer"/>
    <x v="0"/>
    <x v="0"/>
    <s v="Barcelona"/>
    <x v="8"/>
    <s v="Swimming Men's 100 metres Backstroke"/>
    <s v="NA"/>
  </r>
  <r>
    <n v="129159"/>
    <s v="Tino Weber"/>
    <x v="0"/>
    <n v="22"/>
    <n v="195"/>
    <n v="88"/>
    <x v="42"/>
    <x v="40"/>
    <s v="1992 Summer"/>
    <x v="0"/>
    <x v="0"/>
    <s v="Barcelona"/>
    <x v="8"/>
    <s v="Swimming Men's 200 metres Backstroke"/>
    <s v="NA"/>
  </r>
  <r>
    <n v="129159"/>
    <s v="Tino Weber"/>
    <x v="0"/>
    <n v="22"/>
    <n v="195"/>
    <n v="88"/>
    <x v="42"/>
    <x v="40"/>
    <s v="1992 Summer"/>
    <x v="0"/>
    <x v="0"/>
    <s v="Barcelona"/>
    <x v="8"/>
    <s v="Swimming Men's 4 x 100 metres Medley Relay"/>
    <s v="NA"/>
  </r>
  <r>
    <n v="129160"/>
    <s v="Ursula Weber"/>
    <x v="1"/>
    <n v="31"/>
    <n v="168"/>
    <n v="75"/>
    <x v="147"/>
    <x v="130"/>
    <s v="1992 Summer"/>
    <x v="0"/>
    <x v="0"/>
    <s v="Barcelona"/>
    <x v="6"/>
    <s v="Athletics Women's Discus Throw"/>
    <s v="NA"/>
  </r>
  <r>
    <n v="129161"/>
    <s v="Werner Weber"/>
    <x v="0"/>
    <n v="21"/>
    <n v="180"/>
    <n v="67"/>
    <x v="76"/>
    <x v="72"/>
    <s v="1960 Summer"/>
    <x v="21"/>
    <x v="0"/>
    <s v="Roma"/>
    <x v="30"/>
    <s v="Canoeing Men's Kayak Relay 4 x 500 metres"/>
    <s v="NA"/>
  </r>
  <r>
    <n v="129162"/>
    <s v="Wilhelm Weber"/>
    <x v="0"/>
    <s v="NA"/>
    <s v="NA"/>
    <s v="NA"/>
    <x v="42"/>
    <x v="40"/>
    <s v="1904 Summer"/>
    <x v="32"/>
    <x v="0"/>
    <s v="St. Louis"/>
    <x v="12"/>
    <s v="Gymnastics Men's Individual All-Around"/>
    <s v="Silver"/>
  </r>
  <r>
    <n v="129162"/>
    <s v="Wilhelm Weber"/>
    <x v="0"/>
    <s v="NA"/>
    <s v="NA"/>
    <s v="NA"/>
    <x v="42"/>
    <x v="40"/>
    <s v="1904 Summer"/>
    <x v="32"/>
    <x v="0"/>
    <s v="St. Louis"/>
    <x v="12"/>
    <s v="Gymnastics Men's Individual All-Around, Field Sports"/>
    <s v="NA"/>
  </r>
  <r>
    <n v="129162"/>
    <s v="Wilhelm Weber"/>
    <x v="0"/>
    <s v="NA"/>
    <s v="NA"/>
    <s v="NA"/>
    <x v="42"/>
    <x v="40"/>
    <s v="1904 Summer"/>
    <x v="32"/>
    <x v="0"/>
    <s v="St. Louis"/>
    <x v="12"/>
    <s v="Gymnastics Men's Individual All-Around, Apparatus Work"/>
    <s v="Bronze"/>
  </r>
  <r>
    <n v="129162"/>
    <s v="Wilhelm Weber"/>
    <x v="0"/>
    <s v="NA"/>
    <s v="NA"/>
    <s v="NA"/>
    <x v="42"/>
    <x v="40"/>
    <s v="1906 Summer"/>
    <x v="31"/>
    <x v="0"/>
    <s v="Athina"/>
    <x v="12"/>
    <s v="Gymnastics Men's Individual All-Around"/>
    <s v="NA"/>
  </r>
  <r>
    <n v="129162"/>
    <s v="Wilhelm Weber"/>
    <x v="0"/>
    <s v="NA"/>
    <s v="NA"/>
    <s v="NA"/>
    <x v="42"/>
    <x v="40"/>
    <s v="1906 Summer"/>
    <x v="31"/>
    <x v="0"/>
    <s v="Athina"/>
    <x v="12"/>
    <s v="Gymnastics Men's Individual All-Around, 5 Events"/>
    <s v="NA"/>
  </r>
  <r>
    <n v="129162"/>
    <s v="Wilhelm Weber"/>
    <x v="0"/>
    <s v="NA"/>
    <s v="NA"/>
    <s v="NA"/>
    <x v="42"/>
    <x v="40"/>
    <s v="1906 Summer"/>
    <x v="31"/>
    <x v="0"/>
    <s v="Athina"/>
    <x v="12"/>
    <s v="Gymnastics Men's Team All-Around"/>
    <s v="NA"/>
  </r>
  <r>
    <n v="129162"/>
    <s v="Wilhelm Weber"/>
    <x v="0"/>
    <s v="NA"/>
    <s v="NA"/>
    <s v="NA"/>
    <x v="42"/>
    <x v="40"/>
    <s v="1908 Summer"/>
    <x v="33"/>
    <x v="0"/>
    <s v="London"/>
    <x v="12"/>
    <s v="Gymnastics Men's Individual All-Around"/>
    <s v="NA"/>
  </r>
  <r>
    <n v="129163"/>
    <s v="Yannick Weber"/>
    <x v="0"/>
    <n v="21"/>
    <n v="180"/>
    <n v="90"/>
    <x v="76"/>
    <x v="72"/>
    <s v="2010 Winter"/>
    <x v="30"/>
    <x v="1"/>
    <s v="Vancouver"/>
    <x v="7"/>
    <s v="Ice Hockey Men's Ice Hockey"/>
    <s v="NA"/>
  </r>
  <r>
    <n v="129163"/>
    <s v="Yannick Weber"/>
    <x v="0"/>
    <n v="25"/>
    <n v="180"/>
    <n v="90"/>
    <x v="76"/>
    <x v="72"/>
    <s v="2014 Winter"/>
    <x v="14"/>
    <x v="1"/>
    <s v="Sochi"/>
    <x v="7"/>
    <s v="Ice Hockey Men's Ice Hockey"/>
    <s v="NA"/>
  </r>
  <r>
    <n v="129164"/>
    <s v="Garrett Weber-Gale"/>
    <x v="0"/>
    <n v="23"/>
    <n v="188"/>
    <n v="82"/>
    <x v="4"/>
    <x v="3"/>
    <s v="2008 Summer"/>
    <x v="18"/>
    <x v="0"/>
    <s v="Beijing"/>
    <x v="8"/>
    <s v="Swimming Men's 50 metres Freestyle"/>
    <s v="NA"/>
  </r>
  <r>
    <n v="129164"/>
    <s v="Garrett Weber-Gale"/>
    <x v="0"/>
    <n v="23"/>
    <n v="188"/>
    <n v="82"/>
    <x v="4"/>
    <x v="3"/>
    <s v="2008 Summer"/>
    <x v="18"/>
    <x v="0"/>
    <s v="Beijing"/>
    <x v="8"/>
    <s v="Swimming Men's 100 metres Freestyle"/>
    <s v="NA"/>
  </r>
  <r>
    <n v="129164"/>
    <s v="Garrett Weber-Gale"/>
    <x v="0"/>
    <n v="23"/>
    <n v="188"/>
    <n v="82"/>
    <x v="4"/>
    <x v="3"/>
    <s v="2008 Summer"/>
    <x v="18"/>
    <x v="0"/>
    <s v="Beijing"/>
    <x v="8"/>
    <s v="Swimming Men's 4 x 100 metres Freestyle Relay"/>
    <s v="Gold"/>
  </r>
  <r>
    <n v="129164"/>
    <s v="Garrett Weber-Gale"/>
    <x v="0"/>
    <n v="23"/>
    <n v="188"/>
    <n v="82"/>
    <x v="4"/>
    <x v="3"/>
    <s v="2008 Summer"/>
    <x v="18"/>
    <x v="0"/>
    <s v="Beijing"/>
    <x v="8"/>
    <s v="Swimming Men's 4 x 100 metres Medley Relay"/>
    <s v="Gold"/>
  </r>
  <r>
    <n v="129165"/>
    <s v="Monika Weber-Koszto (-Schreck, -Clasen)"/>
    <x v="1"/>
    <n v="18"/>
    <n v="166"/>
    <n v="51"/>
    <x v="7"/>
    <x v="6"/>
    <s v="1984 Summer"/>
    <x v="23"/>
    <x v="0"/>
    <s v="Los Angeles"/>
    <x v="23"/>
    <s v="Fencing Women's Foil, Team"/>
    <s v="Silver"/>
  </r>
  <r>
    <n v="129165"/>
    <s v="Monika Weber-Koszto (-Schreck, -Clasen)"/>
    <x v="1"/>
    <n v="26"/>
    <n v="166"/>
    <n v="51"/>
    <x v="42"/>
    <x v="40"/>
    <s v="1992 Summer"/>
    <x v="0"/>
    <x v="0"/>
    <s v="Barcelona"/>
    <x v="23"/>
    <s v="Fencing Women's Foil, Team"/>
    <s v="Silver"/>
  </r>
  <r>
    <n v="129165"/>
    <s v="Monika Weber-Koszto (-Schreck, -Clasen)"/>
    <x v="1"/>
    <n v="30"/>
    <n v="166"/>
    <n v="51"/>
    <x v="42"/>
    <x v="40"/>
    <s v="1996 Summer"/>
    <x v="11"/>
    <x v="0"/>
    <s v="Atlanta"/>
    <x v="23"/>
    <s v="Fencing Women's Foil, Individual"/>
    <s v="NA"/>
  </r>
  <r>
    <n v="129165"/>
    <s v="Monika Weber-Koszto (-Schreck, -Clasen)"/>
    <x v="1"/>
    <n v="30"/>
    <n v="166"/>
    <n v="51"/>
    <x v="42"/>
    <x v="40"/>
    <s v="1996 Summer"/>
    <x v="11"/>
    <x v="0"/>
    <s v="Atlanta"/>
    <x v="23"/>
    <s v="Fencing Women's Foil, Team"/>
    <s v="Bronze"/>
  </r>
  <r>
    <n v="129165"/>
    <s v="Monika Weber-Koszto (-Schreck, -Clasen)"/>
    <x v="1"/>
    <n v="34"/>
    <n v="166"/>
    <n v="51"/>
    <x v="42"/>
    <x v="40"/>
    <s v="2000 Summer"/>
    <x v="10"/>
    <x v="0"/>
    <s v="Sydney"/>
    <x v="23"/>
    <s v="Fencing Women's Foil, Individual"/>
    <s v="NA"/>
  </r>
  <r>
    <n v="129165"/>
    <s v="Monika Weber-Koszto (-Schreck, -Clasen)"/>
    <x v="1"/>
    <n v="34"/>
    <n v="166"/>
    <n v="51"/>
    <x v="42"/>
    <x v="40"/>
    <s v="2000 Summer"/>
    <x v="10"/>
    <x v="0"/>
    <s v="Sydney"/>
    <x v="23"/>
    <s v="Fencing Women's Foil, Team"/>
    <s v="Bronze"/>
  </r>
  <r>
    <n v="129166"/>
    <s v="Wolfgang Webner"/>
    <x v="0"/>
    <n v="31"/>
    <n v="190"/>
    <n v="89"/>
    <x v="79"/>
    <x v="75"/>
    <s v="1968 Summer"/>
    <x v="24"/>
    <x v="0"/>
    <s v="Mexico City"/>
    <x v="37"/>
    <s v="Volleyball Men's Volleyball"/>
    <s v="NA"/>
  </r>
  <r>
    <n v="129166"/>
    <s v="Wolfgang Webner"/>
    <x v="0"/>
    <n v="35"/>
    <n v="190"/>
    <n v="89"/>
    <x v="79"/>
    <x v="75"/>
    <s v="1972 Summer"/>
    <x v="25"/>
    <x v="0"/>
    <s v="Munich"/>
    <x v="37"/>
    <s v="Volleyball Men's Volleyball"/>
    <s v="Silver"/>
  </r>
  <r>
    <n v="129167"/>
    <s v="Alan John Webster"/>
    <x v="0"/>
    <n v="23"/>
    <n v="184"/>
    <n v="86"/>
    <x v="110"/>
    <x v="101"/>
    <s v="1964 Summer"/>
    <x v="22"/>
    <x v="0"/>
    <s v="Tokyo"/>
    <x v="21"/>
    <s v="Rowing Men's Coxed Eights"/>
    <s v="NA"/>
  </r>
  <r>
    <n v="129167"/>
    <s v="Alan John Webster"/>
    <x v="0"/>
    <n v="27"/>
    <n v="184"/>
    <n v="86"/>
    <x v="110"/>
    <x v="101"/>
    <s v="1968 Summer"/>
    <x v="24"/>
    <x v="0"/>
    <s v="Mexico City"/>
    <x v="21"/>
    <s v="Rowing Men's Coxed Eights"/>
    <s v="NA"/>
  </r>
  <r>
    <n v="129168"/>
    <s v="Albert Webster"/>
    <x v="0"/>
    <n v="27"/>
    <n v="175"/>
    <n v="66"/>
    <x v="94"/>
    <x v="87"/>
    <s v="1952 Summer"/>
    <x v="8"/>
    <x v="0"/>
    <s v="Helsinki"/>
    <x v="6"/>
    <s v="Athletics Men's 800 metres"/>
    <s v="NA"/>
  </r>
  <r>
    <n v="129169"/>
    <s v="Alexander Grant Webster"/>
    <x v="0"/>
    <n v="18"/>
    <s v="NA"/>
    <s v="NA"/>
    <x v="47"/>
    <x v="44"/>
    <s v="1952 Summer"/>
    <x v="8"/>
    <x v="0"/>
    <s v="Helsinki"/>
    <x v="26"/>
    <s v="Boxing Men's Light-Welterweight"/>
    <s v="NA"/>
  </r>
  <r>
    <n v="129169"/>
    <s v="Alexander Grant Webster"/>
    <x v="0"/>
    <n v="22"/>
    <s v="NA"/>
    <s v="NA"/>
    <x v="47"/>
    <x v="44"/>
    <s v="1956 Summer"/>
    <x v="27"/>
    <x v="0"/>
    <s v="Melbourne"/>
    <x v="26"/>
    <s v="Boxing Men's Light-Middleweight"/>
    <s v="NA"/>
  </r>
  <r>
    <n v="129170"/>
    <s v="Robert David &quot;Bob&quot; Webster"/>
    <x v="0"/>
    <n v="21"/>
    <n v="175"/>
    <n v="63"/>
    <x v="4"/>
    <x v="3"/>
    <s v="1960 Summer"/>
    <x v="21"/>
    <x v="0"/>
    <s v="Roma"/>
    <x v="29"/>
    <s v="Diving Men's Platform"/>
    <s v="Gold"/>
  </r>
  <r>
    <n v="129170"/>
    <s v="Robert David &quot;Bob&quot; Webster"/>
    <x v="0"/>
    <n v="25"/>
    <n v="175"/>
    <n v="63"/>
    <x v="4"/>
    <x v="3"/>
    <s v="1964 Summer"/>
    <x v="22"/>
    <x v="0"/>
    <s v="Tokyo"/>
    <x v="29"/>
    <s v="Diving Men's Platform"/>
    <s v="Gold"/>
  </r>
  <r>
    <n v="129171"/>
    <s v="Brenda Webster"/>
    <x v="1"/>
    <n v="18"/>
    <s v="NA"/>
    <s v="NA"/>
    <x v="44"/>
    <x v="41"/>
    <s v="1980 Winter"/>
    <x v="9"/>
    <x v="1"/>
    <s v="Lake Placid"/>
    <x v="4"/>
    <s v="Speed Skating Women's 1,000 metres"/>
    <s v="NA"/>
  </r>
  <r>
    <n v="129171"/>
    <s v="Brenda Webster"/>
    <x v="1"/>
    <n v="18"/>
    <s v="NA"/>
    <s v="NA"/>
    <x v="44"/>
    <x v="41"/>
    <s v="1980 Winter"/>
    <x v="9"/>
    <x v="1"/>
    <s v="Lake Placid"/>
    <x v="4"/>
    <s v="Speed Skating Women's 1,500 metres"/>
    <s v="NA"/>
  </r>
  <r>
    <n v="129171"/>
    <s v="Brenda Webster"/>
    <x v="1"/>
    <n v="18"/>
    <s v="NA"/>
    <s v="NA"/>
    <x v="44"/>
    <x v="41"/>
    <s v="1980 Winter"/>
    <x v="9"/>
    <x v="1"/>
    <s v="Lake Placid"/>
    <x v="4"/>
    <s v="Speed Skating Women's 3,000 metres"/>
    <s v="NA"/>
  </r>
  <r>
    <n v="129172"/>
    <s v="Brittany Webster"/>
    <x v="1"/>
    <n v="26"/>
    <n v="168"/>
    <n v="57"/>
    <x v="44"/>
    <x v="41"/>
    <s v="2014 Winter"/>
    <x v="14"/>
    <x v="1"/>
    <s v="Sochi"/>
    <x v="5"/>
    <s v="Cross Country Skiing Women's 10 kilometres"/>
    <s v="NA"/>
  </r>
  <r>
    <n v="129172"/>
    <s v="Brittany Webster"/>
    <x v="1"/>
    <n v="26"/>
    <n v="168"/>
    <n v="57"/>
    <x v="44"/>
    <x v="41"/>
    <s v="2014 Winter"/>
    <x v="14"/>
    <x v="1"/>
    <s v="Sochi"/>
    <x v="5"/>
    <s v="Cross Country Skiing Women's 30 kilometres"/>
    <s v="NA"/>
  </r>
  <r>
    <n v="129172"/>
    <s v="Brittany Webster"/>
    <x v="1"/>
    <n v="26"/>
    <n v="168"/>
    <n v="57"/>
    <x v="44"/>
    <x v="41"/>
    <s v="2014 Winter"/>
    <x v="14"/>
    <x v="1"/>
    <s v="Sochi"/>
    <x v="5"/>
    <s v="Cross Country Skiing Women's 15 km Skiathlon"/>
    <s v="NA"/>
  </r>
  <r>
    <n v="129172"/>
    <s v="Brittany Webster"/>
    <x v="1"/>
    <n v="26"/>
    <n v="168"/>
    <n v="57"/>
    <x v="44"/>
    <x v="41"/>
    <s v="2014 Winter"/>
    <x v="14"/>
    <x v="1"/>
    <s v="Sochi"/>
    <x v="5"/>
    <s v="Cross Country Skiing Women's 4 x 5 kilometres Relay"/>
    <s v="NA"/>
  </r>
  <r>
    <n v="129173"/>
    <s v="Craig Webster"/>
    <x v="0"/>
    <n v="22"/>
    <s v="NA"/>
    <s v="NA"/>
    <x v="44"/>
    <x v="41"/>
    <s v="1980 Winter"/>
    <x v="9"/>
    <x v="1"/>
    <s v="Lake Placid"/>
    <x v="4"/>
    <s v="Speed Skating Men's 1,000 metres"/>
    <s v="NA"/>
  </r>
  <r>
    <n v="129173"/>
    <s v="Craig Webster"/>
    <x v="0"/>
    <n v="22"/>
    <s v="NA"/>
    <s v="NA"/>
    <x v="44"/>
    <x v="41"/>
    <s v="1980 Winter"/>
    <x v="9"/>
    <x v="1"/>
    <s v="Lake Placid"/>
    <x v="4"/>
    <s v="Speed Skating Men's 1,500 metres"/>
    <s v="NA"/>
  </r>
  <r>
    <n v="129173"/>
    <s v="Craig Webster"/>
    <x v="0"/>
    <n v="22"/>
    <s v="NA"/>
    <s v="NA"/>
    <x v="44"/>
    <x v="41"/>
    <s v="1980 Winter"/>
    <x v="9"/>
    <x v="1"/>
    <s v="Lake Placid"/>
    <x v="4"/>
    <s v="Speed Skating Men's 5,000 metres"/>
    <s v="NA"/>
  </r>
  <r>
    <n v="129174"/>
    <s v="Darryl Webster"/>
    <x v="0"/>
    <n v="22"/>
    <n v="178"/>
    <n v="62"/>
    <x v="94"/>
    <x v="87"/>
    <s v="1984 Summer"/>
    <x v="23"/>
    <x v="0"/>
    <s v="Los Angeles"/>
    <x v="28"/>
    <s v="Cycling Men's Road Race, Individual"/>
    <s v="NA"/>
  </r>
  <r>
    <n v="129174"/>
    <s v="Darryl Webster"/>
    <x v="0"/>
    <n v="22"/>
    <n v="178"/>
    <n v="62"/>
    <x v="94"/>
    <x v="87"/>
    <s v="1984 Summer"/>
    <x v="23"/>
    <x v="0"/>
    <s v="Los Angeles"/>
    <x v="28"/>
    <s v="Cycling Men's 100 kilometres Team Time Trial"/>
    <s v="NA"/>
  </r>
  <r>
    <n v="129175"/>
    <s v="Frederick Richard &quot;Dick&quot; Webster"/>
    <x v="0"/>
    <n v="21"/>
    <s v="NA"/>
    <s v="NA"/>
    <x v="94"/>
    <x v="87"/>
    <s v="1936 Summer"/>
    <x v="26"/>
    <x v="0"/>
    <s v="Berlin"/>
    <x v="6"/>
    <s v="Athletics Men's Pole Vault"/>
    <s v="NA"/>
  </r>
  <r>
    <n v="129175"/>
    <s v="Frederick Richard &quot;Dick&quot; Webster"/>
    <x v="0"/>
    <n v="33"/>
    <s v="NA"/>
    <s v="NA"/>
    <x v="94"/>
    <x v="87"/>
    <s v="1948 Summer"/>
    <x v="15"/>
    <x v="0"/>
    <s v="London"/>
    <x v="6"/>
    <s v="Athletics Men's Pole Vault"/>
    <s v="NA"/>
  </r>
  <r>
    <n v="129176"/>
    <s v="Joseph Edward &quot;Eddie&quot; Webster"/>
    <x v="0"/>
    <n v="21"/>
    <n v="170"/>
    <n v="63"/>
    <x v="94"/>
    <x v="87"/>
    <s v="1924 Summer"/>
    <x v="13"/>
    <x v="0"/>
    <s v="Paris"/>
    <x v="6"/>
    <s v="Athletics Men's 10,000 metres"/>
    <s v="NA"/>
  </r>
  <r>
    <n v="129176"/>
    <s v="Joseph Edward &quot;Eddie&quot; Webster"/>
    <x v="0"/>
    <n v="21"/>
    <n v="170"/>
    <n v="63"/>
    <x v="94"/>
    <x v="87"/>
    <s v="1924 Summer"/>
    <x v="13"/>
    <x v="0"/>
    <s v="Paris"/>
    <x v="6"/>
    <s v="Athletics Men's Cross-Country, Individual"/>
    <s v="NA"/>
  </r>
  <r>
    <n v="129176"/>
    <s v="Joseph Edward &quot;Eddie&quot; Webster"/>
    <x v="0"/>
    <n v="21"/>
    <n v="170"/>
    <n v="63"/>
    <x v="94"/>
    <x v="87"/>
    <s v="1924 Summer"/>
    <x v="13"/>
    <x v="0"/>
    <s v="Paris"/>
    <x v="6"/>
    <s v="Athletics Men's Cross-Country, Team"/>
    <s v="NA"/>
  </r>
  <r>
    <n v="129177"/>
    <s v="Frederick &quot;Fred&quot; Webster"/>
    <x v="0"/>
    <n v="19"/>
    <s v="NA"/>
    <s v="NA"/>
    <x v="94"/>
    <x v="87"/>
    <s v="1928 Summer"/>
    <x v="28"/>
    <x v="0"/>
    <s v="Amsterdam"/>
    <x v="26"/>
    <s v="Boxing Men's Lightweight"/>
    <s v="NA"/>
  </r>
  <r>
    <n v="129178"/>
    <s v="George Henry Webster"/>
    <x v="0"/>
    <n v="26"/>
    <s v="NA"/>
    <s v="NA"/>
    <x v="94"/>
    <x v="87"/>
    <s v="1912 Summer"/>
    <x v="12"/>
    <x v="0"/>
    <s v="Stockholm"/>
    <x v="8"/>
    <s v="Swimming Men's 100 metres Backstroke"/>
    <s v="NA"/>
  </r>
  <r>
    <n v="129178"/>
    <s v="George Henry Webster"/>
    <x v="0"/>
    <n v="34"/>
    <s v="NA"/>
    <s v="NA"/>
    <x v="94"/>
    <x v="87"/>
    <s v="1920 Summer"/>
    <x v="2"/>
    <x v="0"/>
    <s v="Antwerpen"/>
    <x v="8"/>
    <s v="Swimming Men's 100 metres Backstroke"/>
    <s v="NA"/>
  </r>
  <r>
    <n v="129179"/>
    <s v="Harold Webster"/>
    <x v="0"/>
    <n v="41"/>
    <s v="NA"/>
    <s v="NA"/>
    <x v="44"/>
    <x v="41"/>
    <s v="1936 Summer"/>
    <x v="26"/>
    <x v="0"/>
    <s v="Berlin"/>
    <x v="6"/>
    <s v="Athletics Men's Marathon"/>
    <s v="NA"/>
  </r>
  <r>
    <n v="129180"/>
    <s v="John Wilfred &quot;Jack&quot; Webster"/>
    <x v="0"/>
    <s v="NA"/>
    <s v="NA"/>
    <s v="NA"/>
    <x v="46"/>
    <x v="43"/>
    <s v="1948 Summer"/>
    <x v="15"/>
    <x v="0"/>
    <s v="London"/>
    <x v="21"/>
    <s v="Rowing Men's Coxed Fours"/>
    <s v="NA"/>
  </r>
  <r>
    <n v="129181"/>
    <s v="James A. Webster"/>
    <x v="0"/>
    <s v="NA"/>
    <s v="NA"/>
    <s v="NA"/>
    <x v="94"/>
    <x v="87"/>
    <s v="1908 Summer"/>
    <x v="33"/>
    <x v="0"/>
    <s v="London"/>
    <x v="17"/>
    <s v="Wrestling Men's Featherweight, Freestyle"/>
    <s v="NA"/>
  </r>
  <r>
    <n v="129182"/>
    <s v="Norman Campbell Webster"/>
    <x v="0"/>
    <n v="23"/>
    <s v="NA"/>
    <s v="NA"/>
    <x v="44"/>
    <x v="41"/>
    <s v="1920 Summer"/>
    <x v="2"/>
    <x v="0"/>
    <s v="Antwerpen"/>
    <x v="28"/>
    <s v="Cycling Men's Road Race, Individual"/>
    <s v="NA"/>
  </r>
  <r>
    <n v="129182"/>
    <s v="Norman Campbell Webster"/>
    <x v="0"/>
    <n v="23"/>
    <s v="NA"/>
    <s v="NA"/>
    <x v="44"/>
    <x v="41"/>
    <s v="1920 Summer"/>
    <x v="2"/>
    <x v="0"/>
    <s v="Antwerpen"/>
    <x v="28"/>
    <s v="Cycling Men's Road Race, Team"/>
    <s v="NA"/>
  </r>
  <r>
    <n v="129182"/>
    <s v="Norman Campbell Webster"/>
    <x v="0"/>
    <n v="23"/>
    <s v="NA"/>
    <s v="NA"/>
    <x v="44"/>
    <x v="41"/>
    <s v="1920 Summer"/>
    <x v="2"/>
    <x v="0"/>
    <s v="Antwerpen"/>
    <x v="28"/>
    <s v="Cycling Men's Sprint"/>
    <s v="NA"/>
  </r>
  <r>
    <n v="129182"/>
    <s v="Norman Campbell Webster"/>
    <x v="0"/>
    <n v="23"/>
    <s v="NA"/>
    <s v="NA"/>
    <x v="44"/>
    <x v="41"/>
    <s v="1920 Summer"/>
    <x v="2"/>
    <x v="0"/>
    <s v="Antwerpen"/>
    <x v="28"/>
    <s v="Cycling Men's Team Pursuit, 4,000 metres"/>
    <s v="NA"/>
  </r>
  <r>
    <n v="129182"/>
    <s v="Norman Campbell Webster"/>
    <x v="0"/>
    <n v="23"/>
    <s v="NA"/>
    <s v="NA"/>
    <x v="44"/>
    <x v="41"/>
    <s v="1920 Summer"/>
    <x v="2"/>
    <x v="0"/>
    <s v="Antwerpen"/>
    <x v="28"/>
    <s v="Cycling Men's 50 kilometres"/>
    <s v="NA"/>
  </r>
  <r>
    <n v="129183"/>
    <s v="Petrea Webster"/>
    <x v="1"/>
    <n v="28"/>
    <n v="165"/>
    <n v="56"/>
    <x v="110"/>
    <x v="101"/>
    <s v="2016 Summer"/>
    <x v="19"/>
    <x v="0"/>
    <s v="Rio de Janeiro"/>
    <x v="20"/>
    <s v="Hockey Women's Hockey"/>
    <s v="NA"/>
  </r>
  <r>
    <n v="129184"/>
    <s v="Rowena &quot;Rowie&quot; Webster"/>
    <x v="1"/>
    <n v="24"/>
    <n v="178"/>
    <n v="80"/>
    <x v="46"/>
    <x v="43"/>
    <s v="2012 Summer"/>
    <x v="1"/>
    <x v="0"/>
    <s v="London"/>
    <x v="19"/>
    <s v="Water Polo Women's Water Polo"/>
    <s v="Bronze"/>
  </r>
  <r>
    <n v="129184"/>
    <s v="Rowena &quot;Rowie&quot; Webster"/>
    <x v="1"/>
    <n v="28"/>
    <n v="178"/>
    <n v="80"/>
    <x v="46"/>
    <x v="43"/>
    <s v="2016 Summer"/>
    <x v="19"/>
    <x v="0"/>
    <s v="Rio de Janeiro"/>
    <x v="19"/>
    <s v="Water Polo Women's Water Polo"/>
    <s v="NA"/>
  </r>
  <r>
    <n v="129185"/>
    <s v="Sam Webster"/>
    <x v="0"/>
    <n v="25"/>
    <n v="183"/>
    <n v="80"/>
    <x v="110"/>
    <x v="101"/>
    <s v="2016 Summer"/>
    <x v="19"/>
    <x v="0"/>
    <s v="Rio de Janeiro"/>
    <x v="28"/>
    <s v="Cycling Men's Sprint"/>
    <s v="NA"/>
  </r>
  <r>
    <n v="129185"/>
    <s v="Sam Webster"/>
    <x v="0"/>
    <n v="25"/>
    <n v="183"/>
    <n v="80"/>
    <x v="110"/>
    <x v="101"/>
    <s v="2016 Summer"/>
    <x v="19"/>
    <x v="0"/>
    <s v="Rio de Janeiro"/>
    <x v="28"/>
    <s v="Cycling Men's Keirin"/>
    <s v="NA"/>
  </r>
  <r>
    <n v="129185"/>
    <s v="Sam Webster"/>
    <x v="0"/>
    <n v="25"/>
    <n v="183"/>
    <n v="80"/>
    <x v="110"/>
    <x v="101"/>
    <s v="2016 Summer"/>
    <x v="19"/>
    <x v="0"/>
    <s v="Rio de Janeiro"/>
    <x v="28"/>
    <s v="Cycling Men's Team Sprint"/>
    <s v="Silver"/>
  </r>
  <r>
    <n v="129186"/>
    <s v="Sonny Curtis  Webster"/>
    <x v="0"/>
    <n v="22"/>
    <n v="178"/>
    <n v="94"/>
    <x v="94"/>
    <x v="87"/>
    <s v="2016 Summer"/>
    <x v="19"/>
    <x v="0"/>
    <s v="Rio de Janeiro"/>
    <x v="16"/>
    <s v="Weightlifting Men's Middle-Heavyweight"/>
    <s v="NA"/>
  </r>
  <r>
    <n v="129187"/>
    <s v="Thomas Campbell Webster"/>
    <x v="0"/>
    <n v="22"/>
    <s v="NA"/>
    <s v="NA"/>
    <x v="450"/>
    <x v="3"/>
    <s v="1932 Summer"/>
    <x v="6"/>
    <x v="0"/>
    <s v="Los Angeles"/>
    <x v="10"/>
    <s v="Sailing Mixed 8 metres"/>
    <s v="Gold"/>
  </r>
  <r>
    <n v="129188"/>
    <s v="Lenka Wech (-Dienstbach)"/>
    <x v="1"/>
    <n v="24"/>
    <n v="186"/>
    <n v="72"/>
    <x v="42"/>
    <x v="40"/>
    <s v="2000 Summer"/>
    <x v="10"/>
    <x v="0"/>
    <s v="Sydney"/>
    <x v="21"/>
    <s v="Rowing Women's Coxless Pairs"/>
    <s v="NA"/>
  </r>
  <r>
    <n v="129188"/>
    <s v="Lenka Wech (-Dienstbach)"/>
    <x v="1"/>
    <n v="28"/>
    <n v="186"/>
    <n v="72"/>
    <x v="42"/>
    <x v="40"/>
    <s v="2004 Summer"/>
    <x v="20"/>
    <x v="0"/>
    <s v="Athina"/>
    <x v="21"/>
    <s v="Rowing Women's Coxed Eights"/>
    <s v="NA"/>
  </r>
  <r>
    <n v="129188"/>
    <s v="Lenka Wech (-Dienstbach)"/>
    <x v="1"/>
    <n v="32"/>
    <n v="186"/>
    <n v="72"/>
    <x v="42"/>
    <x v="40"/>
    <s v="2008 Summer"/>
    <x v="18"/>
    <x v="0"/>
    <s v="Beijing"/>
    <x v="21"/>
    <s v="Rowing Women's Coxless Pairs"/>
    <s v="NA"/>
  </r>
  <r>
    <n v="129188"/>
    <s v="Lenka Wech (-Dienstbach)"/>
    <x v="1"/>
    <n v="32"/>
    <n v="186"/>
    <n v="72"/>
    <x v="42"/>
    <x v="40"/>
    <s v="2008 Summer"/>
    <x v="18"/>
    <x v="0"/>
    <s v="Beijing"/>
    <x v="21"/>
    <s v="Rowing Women's Coxed Eights"/>
    <s v="NA"/>
  </r>
  <r>
    <n v="129189"/>
    <s v="Fritz Wechselberger"/>
    <x v="0"/>
    <n v="25"/>
    <s v="NA"/>
    <s v="NA"/>
    <x v="147"/>
    <x v="130"/>
    <s v="1964 Winter"/>
    <x v="22"/>
    <x v="1"/>
    <s v="Innsbruck"/>
    <x v="7"/>
    <s v="Ice Hockey Men's Ice Hockey"/>
    <s v="NA"/>
  </r>
  <r>
    <n v="129190"/>
    <s v="Helmut Wechselberger"/>
    <x v="0"/>
    <n v="30"/>
    <n v="180"/>
    <n v="71"/>
    <x v="147"/>
    <x v="130"/>
    <s v="1984 Summer"/>
    <x v="23"/>
    <x v="0"/>
    <s v="Los Angeles"/>
    <x v="28"/>
    <s v="Cycling Men's Road Race, Individual"/>
    <s v="NA"/>
  </r>
  <r>
    <n v="129190"/>
    <s v="Helmut Wechselberger"/>
    <x v="0"/>
    <n v="30"/>
    <n v="180"/>
    <n v="71"/>
    <x v="147"/>
    <x v="130"/>
    <s v="1984 Summer"/>
    <x v="23"/>
    <x v="0"/>
    <s v="Los Angeles"/>
    <x v="28"/>
    <s v="Cycling Men's 100 kilometres Team Time Trial"/>
    <s v="NA"/>
  </r>
  <r>
    <n v="129191"/>
    <s v="Markus Wechsler"/>
    <x v="0"/>
    <n v="23"/>
    <n v="182"/>
    <n v="83"/>
    <x v="76"/>
    <x v="72"/>
    <s v="1984 Summer"/>
    <x v="23"/>
    <x v="0"/>
    <s v="Los Angeles"/>
    <x v="21"/>
    <s v="Rowing Men's Coxless Pairs"/>
    <s v="NA"/>
  </r>
  <r>
    <n v="129192"/>
    <s v="Max Wechsler"/>
    <x v="0"/>
    <n v="21"/>
    <n v="170"/>
    <n v="63"/>
    <x v="76"/>
    <x v="72"/>
    <s v="1960 Summer"/>
    <x v="21"/>
    <x v="0"/>
    <s v="Roma"/>
    <x v="28"/>
    <s v="Cycling Men's Road Race, Individual"/>
    <s v="NA"/>
  </r>
  <r>
    <n v="129193"/>
    <s v="Antnio Manuel Weck Vaz Sarafana"/>
    <x v="0"/>
    <n v="35"/>
    <n v="184"/>
    <n v="80"/>
    <x v="111"/>
    <x v="102"/>
    <s v="1968 Summer"/>
    <x v="24"/>
    <x v="0"/>
    <s v="Mexico City"/>
    <x v="10"/>
    <s v="Sailing Mixed Three Person Keelboat"/>
    <s v="NA"/>
  </r>
  <r>
    <n v="129194"/>
    <s v="Raoul Weckbecker"/>
    <x v="0"/>
    <n v="29"/>
    <s v="NA"/>
    <s v="NA"/>
    <x v="131"/>
    <x v="118"/>
    <s v="1928 Winter"/>
    <x v="28"/>
    <x v="1"/>
    <s v="Sankt Moritz"/>
    <x v="22"/>
    <s v="Bobsleigh Men's Four/Five"/>
    <s v="NA"/>
  </r>
  <r>
    <n v="129194"/>
    <s v="Raoul Weckbecker"/>
    <x v="0"/>
    <n v="37"/>
    <s v="NA"/>
    <s v="NA"/>
    <x v="1177"/>
    <x v="118"/>
    <s v="1936 Winter"/>
    <x v="26"/>
    <x v="1"/>
    <s v="Garmisch-Partenkirchen"/>
    <x v="22"/>
    <s v="Bobsleigh Men's Two"/>
    <s v="NA"/>
  </r>
  <r>
    <n v="129194"/>
    <s v="Raoul Weckbecker"/>
    <x v="0"/>
    <n v="37"/>
    <s v="NA"/>
    <s v="NA"/>
    <x v="131"/>
    <x v="118"/>
    <s v="1936 Winter"/>
    <x v="26"/>
    <x v="1"/>
    <s v="Garmisch-Partenkirchen"/>
    <x v="14"/>
    <s v="Alpine Skiing Men's Combined"/>
    <s v="NA"/>
  </r>
  <r>
    <n v="129195"/>
    <s v="Herman William Wecke"/>
    <x v="0"/>
    <n v="29"/>
    <n v="170"/>
    <n v="66"/>
    <x v="4"/>
    <x v="3"/>
    <s v="1956 Summer"/>
    <x v="27"/>
    <x v="0"/>
    <s v="Melbourne"/>
    <x v="2"/>
    <s v="Football Men's Football"/>
    <s v="NA"/>
  </r>
  <r>
    <n v="129196"/>
    <s v="Andreas Wecker"/>
    <x v="0"/>
    <n v="18"/>
    <n v="160"/>
    <n v="62"/>
    <x v="79"/>
    <x v="75"/>
    <s v="1988 Summer"/>
    <x v="4"/>
    <x v="0"/>
    <s v="Seoul"/>
    <x v="12"/>
    <s v="Gymnastics Men's Individual All-Around"/>
    <s v="NA"/>
  </r>
  <r>
    <n v="129196"/>
    <s v="Andreas Wecker"/>
    <x v="0"/>
    <n v="18"/>
    <n v="160"/>
    <n v="62"/>
    <x v="79"/>
    <x v="75"/>
    <s v="1988 Summer"/>
    <x v="4"/>
    <x v="0"/>
    <s v="Seoul"/>
    <x v="12"/>
    <s v="Gymnastics Men's Team All-Around"/>
    <s v="Silver"/>
  </r>
  <r>
    <n v="129196"/>
    <s v="Andreas Wecker"/>
    <x v="0"/>
    <n v="18"/>
    <n v="160"/>
    <n v="62"/>
    <x v="79"/>
    <x v="75"/>
    <s v="1988 Summer"/>
    <x v="4"/>
    <x v="0"/>
    <s v="Seoul"/>
    <x v="12"/>
    <s v="Gymnastics Men's Floor Exercise"/>
    <s v="NA"/>
  </r>
  <r>
    <n v="129196"/>
    <s v="Andreas Wecker"/>
    <x v="0"/>
    <n v="18"/>
    <n v="160"/>
    <n v="62"/>
    <x v="79"/>
    <x v="75"/>
    <s v="1988 Summer"/>
    <x v="4"/>
    <x v="0"/>
    <s v="Seoul"/>
    <x v="12"/>
    <s v="Gymnastics Men's Horse Vault"/>
    <s v="NA"/>
  </r>
  <r>
    <n v="129196"/>
    <s v="Andreas Wecker"/>
    <x v="0"/>
    <n v="18"/>
    <n v="160"/>
    <n v="62"/>
    <x v="79"/>
    <x v="75"/>
    <s v="1988 Summer"/>
    <x v="4"/>
    <x v="0"/>
    <s v="Seoul"/>
    <x v="12"/>
    <s v="Gymnastics Men's Parallel Bars"/>
    <s v="NA"/>
  </r>
  <r>
    <n v="129196"/>
    <s v="Andreas Wecker"/>
    <x v="0"/>
    <n v="18"/>
    <n v="160"/>
    <n v="62"/>
    <x v="79"/>
    <x v="75"/>
    <s v="1988 Summer"/>
    <x v="4"/>
    <x v="0"/>
    <s v="Seoul"/>
    <x v="12"/>
    <s v="Gymnastics Men's Horizontal Bar"/>
    <s v="NA"/>
  </r>
  <r>
    <n v="129196"/>
    <s v="Andreas Wecker"/>
    <x v="0"/>
    <n v="18"/>
    <n v="160"/>
    <n v="62"/>
    <x v="79"/>
    <x v="75"/>
    <s v="1988 Summer"/>
    <x v="4"/>
    <x v="0"/>
    <s v="Seoul"/>
    <x v="12"/>
    <s v="Gymnastics Men's Rings"/>
    <s v="NA"/>
  </r>
  <r>
    <n v="129196"/>
    <s v="Andreas Wecker"/>
    <x v="0"/>
    <n v="18"/>
    <n v="160"/>
    <n v="62"/>
    <x v="79"/>
    <x v="75"/>
    <s v="1988 Summer"/>
    <x v="4"/>
    <x v="0"/>
    <s v="Seoul"/>
    <x v="12"/>
    <s v="Gymnastics Men's Pommelled Horse"/>
    <s v="NA"/>
  </r>
  <r>
    <n v="129196"/>
    <s v="Andreas Wecker"/>
    <x v="0"/>
    <n v="22"/>
    <n v="160"/>
    <n v="62"/>
    <x v="42"/>
    <x v="40"/>
    <s v="1992 Summer"/>
    <x v="0"/>
    <x v="0"/>
    <s v="Barcelona"/>
    <x v="12"/>
    <s v="Gymnastics Men's Individual All-Around"/>
    <s v="NA"/>
  </r>
  <r>
    <n v="129196"/>
    <s v="Andreas Wecker"/>
    <x v="0"/>
    <n v="22"/>
    <n v="160"/>
    <n v="62"/>
    <x v="42"/>
    <x v="40"/>
    <s v="1992 Summer"/>
    <x v="0"/>
    <x v="0"/>
    <s v="Barcelona"/>
    <x v="12"/>
    <s v="Gymnastics Men's Team All-Around"/>
    <s v="NA"/>
  </r>
  <r>
    <n v="129196"/>
    <s v="Andreas Wecker"/>
    <x v="0"/>
    <n v="22"/>
    <n v="160"/>
    <n v="62"/>
    <x v="42"/>
    <x v="40"/>
    <s v="1992 Summer"/>
    <x v="0"/>
    <x v="0"/>
    <s v="Barcelona"/>
    <x v="12"/>
    <s v="Gymnastics Men's Floor Exercise"/>
    <s v="NA"/>
  </r>
  <r>
    <n v="129196"/>
    <s v="Andreas Wecker"/>
    <x v="0"/>
    <n v="22"/>
    <n v="160"/>
    <n v="62"/>
    <x v="42"/>
    <x v="40"/>
    <s v="1992 Summer"/>
    <x v="0"/>
    <x v="0"/>
    <s v="Barcelona"/>
    <x v="12"/>
    <s v="Gymnastics Men's Horse Vault"/>
    <s v="NA"/>
  </r>
  <r>
    <n v="129196"/>
    <s v="Andreas Wecker"/>
    <x v="0"/>
    <n v="22"/>
    <n v="160"/>
    <n v="62"/>
    <x v="42"/>
    <x v="40"/>
    <s v="1992 Summer"/>
    <x v="0"/>
    <x v="0"/>
    <s v="Barcelona"/>
    <x v="12"/>
    <s v="Gymnastics Men's Parallel Bars"/>
    <s v="NA"/>
  </r>
  <r>
    <n v="129196"/>
    <s v="Andreas Wecker"/>
    <x v="0"/>
    <n v="22"/>
    <n v="160"/>
    <n v="62"/>
    <x v="42"/>
    <x v="40"/>
    <s v="1992 Summer"/>
    <x v="0"/>
    <x v="0"/>
    <s v="Barcelona"/>
    <x v="12"/>
    <s v="Gymnastics Men's Horizontal Bar"/>
    <s v="Silver"/>
  </r>
  <r>
    <n v="129196"/>
    <s v="Andreas Wecker"/>
    <x v="0"/>
    <n v="22"/>
    <n v="160"/>
    <n v="62"/>
    <x v="42"/>
    <x v="40"/>
    <s v="1992 Summer"/>
    <x v="0"/>
    <x v="0"/>
    <s v="Barcelona"/>
    <x v="12"/>
    <s v="Gymnastics Men's Rings"/>
    <s v="Bronze"/>
  </r>
  <r>
    <n v="129196"/>
    <s v="Andreas Wecker"/>
    <x v="0"/>
    <n v="22"/>
    <n v="160"/>
    <n v="62"/>
    <x v="42"/>
    <x v="40"/>
    <s v="1992 Summer"/>
    <x v="0"/>
    <x v="0"/>
    <s v="Barcelona"/>
    <x v="12"/>
    <s v="Gymnastics Men's Pommelled Horse"/>
    <s v="Bronze"/>
  </r>
  <r>
    <n v="129196"/>
    <s v="Andreas Wecker"/>
    <x v="0"/>
    <n v="26"/>
    <n v="160"/>
    <n v="62"/>
    <x v="42"/>
    <x v="40"/>
    <s v="1996 Summer"/>
    <x v="11"/>
    <x v="0"/>
    <s v="Atlanta"/>
    <x v="12"/>
    <s v="Gymnastics Men's Individual All-Around"/>
    <s v="NA"/>
  </r>
  <r>
    <n v="129196"/>
    <s v="Andreas Wecker"/>
    <x v="0"/>
    <n v="26"/>
    <n v="160"/>
    <n v="62"/>
    <x v="42"/>
    <x v="40"/>
    <s v="1996 Summer"/>
    <x v="11"/>
    <x v="0"/>
    <s v="Atlanta"/>
    <x v="12"/>
    <s v="Gymnastics Men's Team All-Around"/>
    <s v="NA"/>
  </r>
  <r>
    <n v="129196"/>
    <s v="Andreas Wecker"/>
    <x v="0"/>
    <n v="26"/>
    <n v="160"/>
    <n v="62"/>
    <x v="42"/>
    <x v="40"/>
    <s v="1996 Summer"/>
    <x v="11"/>
    <x v="0"/>
    <s v="Atlanta"/>
    <x v="12"/>
    <s v="Gymnastics Men's Floor Exercise"/>
    <s v="NA"/>
  </r>
  <r>
    <n v="129196"/>
    <s v="Andreas Wecker"/>
    <x v="0"/>
    <n v="26"/>
    <n v="160"/>
    <n v="62"/>
    <x v="42"/>
    <x v="40"/>
    <s v="1996 Summer"/>
    <x v="11"/>
    <x v="0"/>
    <s v="Atlanta"/>
    <x v="12"/>
    <s v="Gymnastics Men's Horse Vault"/>
    <s v="NA"/>
  </r>
  <r>
    <n v="129196"/>
    <s v="Andreas Wecker"/>
    <x v="0"/>
    <n v="26"/>
    <n v="160"/>
    <n v="62"/>
    <x v="42"/>
    <x v="40"/>
    <s v="1996 Summer"/>
    <x v="11"/>
    <x v="0"/>
    <s v="Atlanta"/>
    <x v="12"/>
    <s v="Gymnastics Men's Parallel Bars"/>
    <s v="NA"/>
  </r>
  <r>
    <n v="129196"/>
    <s v="Andreas Wecker"/>
    <x v="0"/>
    <n v="26"/>
    <n v="160"/>
    <n v="62"/>
    <x v="42"/>
    <x v="40"/>
    <s v="1996 Summer"/>
    <x v="11"/>
    <x v="0"/>
    <s v="Atlanta"/>
    <x v="12"/>
    <s v="Gymnastics Men's Horizontal Bar"/>
    <s v="Gold"/>
  </r>
  <r>
    <n v="129196"/>
    <s v="Andreas Wecker"/>
    <x v="0"/>
    <n v="26"/>
    <n v="160"/>
    <n v="62"/>
    <x v="42"/>
    <x v="40"/>
    <s v="1996 Summer"/>
    <x v="11"/>
    <x v="0"/>
    <s v="Atlanta"/>
    <x v="12"/>
    <s v="Gymnastics Men's Rings"/>
    <s v="NA"/>
  </r>
  <r>
    <n v="129196"/>
    <s v="Andreas Wecker"/>
    <x v="0"/>
    <n v="26"/>
    <n v="160"/>
    <n v="62"/>
    <x v="42"/>
    <x v="40"/>
    <s v="1996 Summer"/>
    <x v="11"/>
    <x v="0"/>
    <s v="Atlanta"/>
    <x v="12"/>
    <s v="Gymnastics Men's Pommelled Horse"/>
    <s v="NA"/>
  </r>
  <r>
    <n v="129196"/>
    <s v="Andreas Wecker"/>
    <x v="0"/>
    <n v="30"/>
    <n v="160"/>
    <n v="62"/>
    <x v="42"/>
    <x v="40"/>
    <s v="2000 Summer"/>
    <x v="10"/>
    <x v="0"/>
    <s v="Sydney"/>
    <x v="12"/>
    <s v="Gymnastics Men's Individual All-Around"/>
    <s v="NA"/>
  </r>
  <r>
    <n v="129196"/>
    <s v="Andreas Wecker"/>
    <x v="0"/>
    <n v="30"/>
    <n v="160"/>
    <n v="62"/>
    <x v="42"/>
    <x v="40"/>
    <s v="2000 Summer"/>
    <x v="10"/>
    <x v="0"/>
    <s v="Sydney"/>
    <x v="12"/>
    <s v="Gymnastics Men's Team All-Around"/>
    <s v="NA"/>
  </r>
  <r>
    <n v="129196"/>
    <s v="Andreas Wecker"/>
    <x v="0"/>
    <n v="30"/>
    <n v="160"/>
    <n v="62"/>
    <x v="42"/>
    <x v="40"/>
    <s v="2000 Summer"/>
    <x v="10"/>
    <x v="0"/>
    <s v="Sydney"/>
    <x v="12"/>
    <s v="Gymnastics Men's Floor Exercise"/>
    <s v="NA"/>
  </r>
  <r>
    <n v="129196"/>
    <s v="Andreas Wecker"/>
    <x v="0"/>
    <n v="30"/>
    <n v="160"/>
    <n v="62"/>
    <x v="42"/>
    <x v="40"/>
    <s v="2000 Summer"/>
    <x v="10"/>
    <x v="0"/>
    <s v="Sydney"/>
    <x v="12"/>
    <s v="Gymnastics Men's Horse Vault"/>
    <s v="NA"/>
  </r>
  <r>
    <n v="129196"/>
    <s v="Andreas Wecker"/>
    <x v="0"/>
    <n v="30"/>
    <n v="160"/>
    <n v="62"/>
    <x v="42"/>
    <x v="40"/>
    <s v="2000 Summer"/>
    <x v="10"/>
    <x v="0"/>
    <s v="Sydney"/>
    <x v="12"/>
    <s v="Gymnastics Men's Parallel Bars"/>
    <s v="NA"/>
  </r>
  <r>
    <n v="129196"/>
    <s v="Andreas Wecker"/>
    <x v="0"/>
    <n v="30"/>
    <n v="160"/>
    <n v="62"/>
    <x v="42"/>
    <x v="40"/>
    <s v="2000 Summer"/>
    <x v="10"/>
    <x v="0"/>
    <s v="Sydney"/>
    <x v="12"/>
    <s v="Gymnastics Men's Horizontal Bar"/>
    <s v="NA"/>
  </r>
  <r>
    <n v="129196"/>
    <s v="Andreas Wecker"/>
    <x v="0"/>
    <n v="30"/>
    <n v="160"/>
    <n v="62"/>
    <x v="42"/>
    <x v="40"/>
    <s v="2000 Summer"/>
    <x v="10"/>
    <x v="0"/>
    <s v="Sydney"/>
    <x v="12"/>
    <s v="Gymnastics Men's Rings"/>
    <s v="NA"/>
  </r>
  <r>
    <n v="129196"/>
    <s v="Andreas Wecker"/>
    <x v="0"/>
    <n v="30"/>
    <n v="160"/>
    <n v="62"/>
    <x v="42"/>
    <x v="40"/>
    <s v="2000 Summer"/>
    <x v="10"/>
    <x v="0"/>
    <s v="Sydney"/>
    <x v="12"/>
    <s v="Gymnastics Men's Pommelled Horse"/>
    <s v="NA"/>
  </r>
  <r>
    <n v="129197"/>
    <s v="Werner Weckert"/>
    <x v="0"/>
    <n v="22"/>
    <n v="175"/>
    <n v="68"/>
    <x v="76"/>
    <x v="72"/>
    <s v="1960 Summer"/>
    <x v="21"/>
    <x v="0"/>
    <s v="Roma"/>
    <x v="28"/>
    <s v="Cycling Men's Team Pursuit, 4,000 metres"/>
    <s v="NA"/>
  </r>
  <r>
    <n v="129198"/>
    <s v="Edit Weckinger-Pernyi (Vsrhelyi-)"/>
    <x v="1"/>
    <n v="25"/>
    <s v="NA"/>
    <s v="NA"/>
    <x v="31"/>
    <x v="29"/>
    <s v="1948 Summer"/>
    <x v="15"/>
    <x v="0"/>
    <s v="London"/>
    <x v="12"/>
    <s v="Gymnastics Women's Team All-Around"/>
    <s v="Silver"/>
  </r>
  <r>
    <n v="129198"/>
    <s v="Edit Weckinger-Pernyi (Vsrhelyi-)"/>
    <x v="1"/>
    <n v="29"/>
    <s v="NA"/>
    <s v="NA"/>
    <x v="31"/>
    <x v="29"/>
    <s v="1952 Summer"/>
    <x v="8"/>
    <x v="0"/>
    <s v="Helsinki"/>
    <x v="12"/>
    <s v="Gymnastics Women's Individual All-Around"/>
    <s v="NA"/>
  </r>
  <r>
    <n v="129198"/>
    <s v="Edit Weckinger-Pernyi (Vsrhelyi-)"/>
    <x v="1"/>
    <n v="29"/>
    <s v="NA"/>
    <s v="NA"/>
    <x v="31"/>
    <x v="29"/>
    <s v="1952 Summer"/>
    <x v="8"/>
    <x v="0"/>
    <s v="Helsinki"/>
    <x v="12"/>
    <s v="Gymnastics Women's Team All-Around"/>
    <s v="Silver"/>
  </r>
  <r>
    <n v="129198"/>
    <s v="Edit Weckinger-Pernyi (Vsrhelyi-)"/>
    <x v="1"/>
    <n v="29"/>
    <s v="NA"/>
    <s v="NA"/>
    <x v="31"/>
    <x v="29"/>
    <s v="1952 Summer"/>
    <x v="8"/>
    <x v="0"/>
    <s v="Helsinki"/>
    <x v="12"/>
    <s v="Gymnastics Women's Team Portable Apparatus"/>
    <s v="Bronze"/>
  </r>
  <r>
    <n v="129198"/>
    <s v="Edit Weckinger-Pernyi (Vsrhelyi-)"/>
    <x v="1"/>
    <n v="29"/>
    <s v="NA"/>
    <s v="NA"/>
    <x v="31"/>
    <x v="29"/>
    <s v="1952 Summer"/>
    <x v="8"/>
    <x v="0"/>
    <s v="Helsinki"/>
    <x v="12"/>
    <s v="Gymnastics Women's Floor Exercise"/>
    <s v="NA"/>
  </r>
  <r>
    <n v="129198"/>
    <s v="Edit Weckinger-Pernyi (Vsrhelyi-)"/>
    <x v="1"/>
    <n v="29"/>
    <s v="NA"/>
    <s v="NA"/>
    <x v="31"/>
    <x v="29"/>
    <s v="1952 Summer"/>
    <x v="8"/>
    <x v="0"/>
    <s v="Helsinki"/>
    <x v="12"/>
    <s v="Gymnastics Women's Horse Vault"/>
    <s v="NA"/>
  </r>
  <r>
    <n v="129198"/>
    <s v="Edit Weckinger-Pernyi (Vsrhelyi-)"/>
    <x v="1"/>
    <n v="29"/>
    <s v="NA"/>
    <s v="NA"/>
    <x v="31"/>
    <x v="29"/>
    <s v="1952 Summer"/>
    <x v="8"/>
    <x v="0"/>
    <s v="Helsinki"/>
    <x v="12"/>
    <s v="Gymnastics Women's Uneven Bars"/>
    <s v="NA"/>
  </r>
  <r>
    <n v="129198"/>
    <s v="Edit Weckinger-Pernyi (Vsrhelyi-)"/>
    <x v="1"/>
    <n v="29"/>
    <s v="NA"/>
    <s v="NA"/>
    <x v="31"/>
    <x v="29"/>
    <s v="1952 Summer"/>
    <x v="8"/>
    <x v="0"/>
    <s v="Helsinki"/>
    <x v="12"/>
    <s v="Gymnastics Women's Balance Beam"/>
    <s v="NA"/>
  </r>
  <r>
    <n v="129199"/>
    <s v="Johan Verner Weckman"/>
    <x v="0"/>
    <n v="23"/>
    <n v="178"/>
    <n v="87.5"/>
    <x v="5"/>
    <x v="4"/>
    <s v="1906 Summer"/>
    <x v="31"/>
    <x v="0"/>
    <s v="Athina"/>
    <x v="17"/>
    <s v="Wrestling Men's Middleweight, Greco-Roman"/>
    <s v="Gold"/>
  </r>
  <r>
    <n v="129199"/>
    <s v="Johan Verner Weckman"/>
    <x v="0"/>
    <n v="23"/>
    <n v="178"/>
    <n v="87.5"/>
    <x v="5"/>
    <x v="4"/>
    <s v="1906 Summer"/>
    <x v="31"/>
    <x v="0"/>
    <s v="Athina"/>
    <x v="17"/>
    <s v="Wrestling Men's All-Around, Greco-Roman"/>
    <s v="Silver"/>
  </r>
  <r>
    <n v="129199"/>
    <s v="Johan Verner Weckman"/>
    <x v="0"/>
    <n v="25"/>
    <n v="178"/>
    <n v="87.5"/>
    <x v="5"/>
    <x v="4"/>
    <s v="1908 Summer"/>
    <x v="33"/>
    <x v="0"/>
    <s v="London"/>
    <x v="17"/>
    <s v="Wrestling Men's Light-Heavyweight, Greco-Roman"/>
    <s v="Gold"/>
  </r>
  <r>
    <n v="129200"/>
    <s v="Emil Odin Wecksten"/>
    <x v="0"/>
    <n v="28"/>
    <s v="NA"/>
    <s v="NA"/>
    <x v="5"/>
    <x v="4"/>
    <s v="1924 Summer"/>
    <x v="13"/>
    <x v="0"/>
    <s v="Paris"/>
    <x v="17"/>
    <s v="Wrestling Men's Light-Heavyweight, Greco-Roman"/>
    <s v="NA"/>
  </r>
  <r>
    <n v="129201"/>
    <s v="Kurt Gunnar Weckstrm"/>
    <x v="0"/>
    <n v="24"/>
    <s v="NA"/>
    <s v="NA"/>
    <x v="5"/>
    <x v="4"/>
    <s v="1936 Summer"/>
    <x v="26"/>
    <x v="0"/>
    <s v="Berlin"/>
    <x v="2"/>
    <s v="Football Men's Football"/>
    <s v="NA"/>
  </r>
  <r>
    <n v="129202"/>
    <s v="Anu Kristiina Weckstrm-Nieminen"/>
    <x v="1"/>
    <n v="22"/>
    <n v="171"/>
    <n v="61"/>
    <x v="5"/>
    <x v="4"/>
    <s v="2000 Summer"/>
    <x v="10"/>
    <x v="0"/>
    <s v="Sydney"/>
    <x v="9"/>
    <s v="Badminton Women's Singles"/>
    <s v="NA"/>
  </r>
  <r>
    <n v="129202"/>
    <s v="Anu Kristiina Weckstrm-Nieminen"/>
    <x v="1"/>
    <n v="26"/>
    <n v="171"/>
    <n v="61"/>
    <x v="5"/>
    <x v="4"/>
    <s v="2004 Summer"/>
    <x v="20"/>
    <x v="0"/>
    <s v="Athina"/>
    <x v="9"/>
    <s v="Badminton Women's Singles"/>
    <s v="NA"/>
  </r>
  <r>
    <n v="129202"/>
    <s v="Anu Kristiina Weckstrm-Nieminen"/>
    <x v="1"/>
    <n v="30"/>
    <n v="171"/>
    <n v="61"/>
    <x v="5"/>
    <x v="4"/>
    <s v="2008 Summer"/>
    <x v="18"/>
    <x v="0"/>
    <s v="Beijing"/>
    <x v="9"/>
    <s v="Badminton Women's Singles"/>
    <s v="NA"/>
  </r>
  <r>
    <n v="129202"/>
    <s v="Anu Kristiina Weckstrm-Nieminen"/>
    <x v="1"/>
    <n v="34"/>
    <n v="171"/>
    <n v="61"/>
    <x v="5"/>
    <x v="4"/>
    <s v="2012 Summer"/>
    <x v="1"/>
    <x v="0"/>
    <s v="London"/>
    <x v="9"/>
    <s v="Badminton Women's Singles"/>
    <s v="NA"/>
  </r>
  <r>
    <n v="129203"/>
    <s v="Hugo Weczerek"/>
    <x v="0"/>
    <n v="26"/>
    <s v="NA"/>
    <s v="NA"/>
    <x v="147"/>
    <x v="130"/>
    <s v="1936 Summer"/>
    <x v="26"/>
    <x v="0"/>
    <s v="Berlin"/>
    <x v="23"/>
    <s v="Fencing Men's epee, Team"/>
    <s v="NA"/>
  </r>
  <r>
    <n v="129203"/>
    <s v="Hugo Weczerek"/>
    <x v="0"/>
    <n v="26"/>
    <s v="NA"/>
    <s v="NA"/>
    <x v="147"/>
    <x v="130"/>
    <s v="1936 Summer"/>
    <x v="26"/>
    <x v="0"/>
    <s v="Berlin"/>
    <x v="23"/>
    <s v="Fencing Men's Sabre, Team"/>
    <s v="NA"/>
  </r>
  <r>
    <n v="129204"/>
    <s v="Edison Everton &quot;Eddie&quot; Wedderburn"/>
    <x v="0"/>
    <n v="27"/>
    <n v="181"/>
    <n v="64"/>
    <x v="94"/>
    <x v="87"/>
    <s v="1988 Summer"/>
    <x v="4"/>
    <x v="0"/>
    <s v="Seoul"/>
    <x v="6"/>
    <s v="Athletics Men's 3,000 metres Steeplechase"/>
    <s v="NA"/>
  </r>
  <r>
    <n v="129205"/>
    <s v="James Edward &quot;Jim&quot; Wedderburn"/>
    <x v="0"/>
    <n v="22"/>
    <n v="178"/>
    <n v="73"/>
    <x v="435"/>
    <x v="212"/>
    <s v="1960 Summer"/>
    <x v="21"/>
    <x v="0"/>
    <s v="Roma"/>
    <x v="6"/>
    <s v="Athletics Men's 400 metres"/>
    <s v="NA"/>
  </r>
  <r>
    <n v="129205"/>
    <s v="James Edward &quot;Jim&quot; Wedderburn"/>
    <x v="0"/>
    <n v="22"/>
    <n v="178"/>
    <n v="73"/>
    <x v="435"/>
    <x v="212"/>
    <s v="1960 Summer"/>
    <x v="21"/>
    <x v="0"/>
    <s v="Roma"/>
    <x v="6"/>
    <s v="Athletics Men's 4 x 400 metres Relay"/>
    <s v="Bronze"/>
  </r>
  <r>
    <n v="129206"/>
    <s v="Ryan Wedding"/>
    <x v="0"/>
    <n v="20"/>
    <n v="191"/>
    <n v="64"/>
    <x v="44"/>
    <x v="41"/>
    <s v="2002 Winter"/>
    <x v="7"/>
    <x v="1"/>
    <s v="Salt Lake City"/>
    <x v="50"/>
    <s v="Snowboarding Men's Parallel Giant Slalom"/>
    <s v="NA"/>
  </r>
  <r>
    <n v="129207"/>
    <s v="Pia Wedege"/>
    <x v="1"/>
    <n v="22"/>
    <n v="167"/>
    <n v="60"/>
    <x v="6"/>
    <x v="5"/>
    <s v="1994 Winter"/>
    <x v="5"/>
    <x v="1"/>
    <s v="Lillehammer"/>
    <x v="18"/>
    <s v="Luge Women's Singles"/>
    <s v="NA"/>
  </r>
  <r>
    <n v="129208"/>
    <s v="Hartmut Wedekind"/>
    <x v="0"/>
    <n v="24"/>
    <n v="187"/>
    <n v="92"/>
    <x v="78"/>
    <x v="74"/>
    <s v="1988 Summer"/>
    <x v="4"/>
    <x v="0"/>
    <s v="Seoul"/>
    <x v="8"/>
    <s v="Swimming Men's 200 metres Breaststroke"/>
    <s v="NA"/>
  </r>
  <r>
    <n v="129209"/>
    <s v="Juan Jos Wedel Carazo"/>
    <x v="0"/>
    <n v="32"/>
    <n v="177"/>
    <n v="73"/>
    <x v="102"/>
    <x v="95"/>
    <s v="1976 Summer"/>
    <x v="29"/>
    <x v="0"/>
    <s v="Montreal"/>
    <x v="36"/>
    <s v="Archery Men's Individual"/>
    <s v="NA"/>
  </r>
  <r>
    <n v="129209"/>
    <s v="Juan Jos Wedel Carazo"/>
    <x v="0"/>
    <n v="36"/>
    <n v="177"/>
    <n v="73"/>
    <x v="102"/>
    <x v="95"/>
    <s v="1980 Summer"/>
    <x v="9"/>
    <x v="0"/>
    <s v="Moskva"/>
    <x v="36"/>
    <s v="Archery Men's Individual"/>
    <s v="NA"/>
  </r>
  <r>
    <n v="129210"/>
    <s v="Hans Wedemann"/>
    <x v="0"/>
    <n v="24"/>
    <s v="NA"/>
    <s v="NA"/>
    <x v="42"/>
    <x v="40"/>
    <s v="1936 Summer"/>
    <x v="26"/>
    <x v="0"/>
    <s v="Berlin"/>
    <x v="30"/>
    <s v="Canoeing Men's Canadian Doubles, 1,000 metres"/>
    <s v="NA"/>
  </r>
  <r>
    <n v="129211"/>
    <s v="Haimar Wedemeyer"/>
    <x v="0"/>
    <n v="29"/>
    <s v="NA"/>
    <s v="NA"/>
    <x v="624"/>
    <x v="40"/>
    <s v="1936 Summer"/>
    <x v="26"/>
    <x v="0"/>
    <s v="Berlin"/>
    <x v="10"/>
    <s v="Sailing Mixed 6 metres"/>
    <s v="NA"/>
  </r>
  <r>
    <n v="129212"/>
    <s v="Gustav Weder"/>
    <x v="0"/>
    <n v="26"/>
    <n v="190"/>
    <n v="93"/>
    <x v="122"/>
    <x v="72"/>
    <s v="1988 Winter"/>
    <x v="4"/>
    <x v="1"/>
    <s v="Calgary"/>
    <x v="22"/>
    <s v="Bobsleigh Men's Two"/>
    <s v="NA"/>
  </r>
  <r>
    <n v="129212"/>
    <s v="Gustav Weder"/>
    <x v="0"/>
    <n v="30"/>
    <n v="190"/>
    <n v="93"/>
    <x v="123"/>
    <x v="72"/>
    <s v="1992 Winter"/>
    <x v="0"/>
    <x v="1"/>
    <s v="Albertville"/>
    <x v="22"/>
    <s v="Bobsleigh Men's Two"/>
    <s v="Gold"/>
  </r>
  <r>
    <n v="129212"/>
    <s v="Gustav Weder"/>
    <x v="0"/>
    <n v="30"/>
    <n v="190"/>
    <n v="93"/>
    <x v="123"/>
    <x v="72"/>
    <s v="1992 Winter"/>
    <x v="0"/>
    <x v="1"/>
    <s v="Albertville"/>
    <x v="22"/>
    <s v="Bobsleigh Men's Four"/>
    <s v="Bronze"/>
  </r>
  <r>
    <n v="129212"/>
    <s v="Gustav Weder"/>
    <x v="0"/>
    <n v="32"/>
    <n v="190"/>
    <n v="93"/>
    <x v="123"/>
    <x v="72"/>
    <s v="1994 Winter"/>
    <x v="5"/>
    <x v="1"/>
    <s v="Lillehammer"/>
    <x v="22"/>
    <s v="Bobsleigh Men's Two"/>
    <s v="Gold"/>
  </r>
  <r>
    <n v="129212"/>
    <s v="Gustav Weder"/>
    <x v="0"/>
    <n v="32"/>
    <n v="190"/>
    <n v="93"/>
    <x v="123"/>
    <x v="72"/>
    <s v="1994 Winter"/>
    <x v="5"/>
    <x v="1"/>
    <s v="Lillehammer"/>
    <x v="22"/>
    <s v="Bobsleigh Men's Four"/>
    <s v="Silver"/>
  </r>
  <r>
    <n v="129213"/>
    <s v="Catherine &quot;Cathy&quot; Wedge"/>
    <x v="1"/>
    <n v="25"/>
    <n v="173"/>
    <n v="57"/>
    <x v="44"/>
    <x v="41"/>
    <s v="1976 Summer"/>
    <x v="29"/>
    <x v="0"/>
    <s v="Montreal"/>
    <x v="24"/>
    <s v="Equestrianism Mixed Three-Day Event, Individual"/>
    <s v="NA"/>
  </r>
  <r>
    <n v="129213"/>
    <s v="Catherine &quot;Cathy&quot; Wedge"/>
    <x v="1"/>
    <n v="25"/>
    <n v="173"/>
    <n v="57"/>
    <x v="44"/>
    <x v="41"/>
    <s v="1976 Summer"/>
    <x v="29"/>
    <x v="0"/>
    <s v="Montreal"/>
    <x v="24"/>
    <s v="Equestrianism Mixed Three-Day Event, Team"/>
    <s v="NA"/>
  </r>
  <r>
    <n v="129214"/>
    <s v="Edwin Wedge"/>
    <x v="0"/>
    <n v="21"/>
    <s v="NA"/>
    <s v="NA"/>
    <x v="4"/>
    <x v="3"/>
    <s v="1932 Winter"/>
    <x v="6"/>
    <x v="1"/>
    <s v="Lake Placid"/>
    <x v="4"/>
    <s v="Speed Skating Men's 10,000 metres"/>
    <s v="NA"/>
  </r>
  <r>
    <n v="129215"/>
    <s v="Thomas Grenfell Wedge"/>
    <x v="0"/>
    <n v="26"/>
    <s v="NA"/>
    <s v="NA"/>
    <x v="689"/>
    <x v="87"/>
    <s v="1908 Summer"/>
    <x v="33"/>
    <x v="0"/>
    <s v="London"/>
    <x v="51"/>
    <s v="Rugby Men's Rugby"/>
    <s v="Silver"/>
  </r>
  <r>
    <n v="129216"/>
    <s v="Johan Eskil Wedholm"/>
    <x v="0"/>
    <n v="21"/>
    <s v="NA"/>
    <s v="NA"/>
    <x v="85"/>
    <x v="79"/>
    <s v="1912 Summer"/>
    <x v="12"/>
    <x v="0"/>
    <s v="Stockholm"/>
    <x v="8"/>
    <s v="Swimming Men's 400 metres Freestyle"/>
    <s v="NA"/>
  </r>
  <r>
    <n v="129216"/>
    <s v="Johan Eskil Wedholm"/>
    <x v="0"/>
    <n v="21"/>
    <s v="NA"/>
    <s v="NA"/>
    <x v="85"/>
    <x v="79"/>
    <s v="1912 Summer"/>
    <x v="12"/>
    <x v="0"/>
    <s v="Stockholm"/>
    <x v="8"/>
    <s v="Swimming Men's 1,500 metres Freestyle"/>
    <s v="NA"/>
  </r>
  <r>
    <n v="129217"/>
    <s v="Robert Carl &quot;Butch&quot; Wedin"/>
    <x v="0"/>
    <n v="19"/>
    <s v="NA"/>
    <s v="NA"/>
    <x v="4"/>
    <x v="3"/>
    <s v="1960 Winter"/>
    <x v="21"/>
    <x v="1"/>
    <s v="Squaw Valley"/>
    <x v="48"/>
    <s v="Ski Jumping Men's Normal Hill, Individual"/>
    <s v="NA"/>
  </r>
  <r>
    <n v="129218"/>
    <s v="Sara Christina Wedlund"/>
    <x v="1"/>
    <n v="20"/>
    <n v="164"/>
    <n v="54"/>
    <x v="85"/>
    <x v="79"/>
    <s v="1996 Summer"/>
    <x v="11"/>
    <x v="0"/>
    <s v="Atlanta"/>
    <x v="6"/>
    <s v="Athletics Women's 5,000 metres"/>
    <s v="NA"/>
  </r>
  <r>
    <n v="129219"/>
    <s v="Pasi Tapani Wedman"/>
    <x v="0"/>
    <n v="25"/>
    <n v="169"/>
    <n v="63"/>
    <x v="5"/>
    <x v="4"/>
    <s v="2000 Summer"/>
    <x v="10"/>
    <x v="0"/>
    <s v="Sydney"/>
    <x v="25"/>
    <s v="Shooting Men's Running Target, 10 metres"/>
    <s v="NA"/>
  </r>
  <r>
    <n v="129220"/>
    <s v="Wilfriedt &quot;Wilf&quot; Wedmann"/>
    <x v="0"/>
    <n v="20"/>
    <n v="183"/>
    <n v="81"/>
    <x v="44"/>
    <x v="41"/>
    <s v="1968 Summer"/>
    <x v="24"/>
    <x v="0"/>
    <s v="Mexico City"/>
    <x v="6"/>
    <s v="Athletics Men's High Jump"/>
    <s v="NA"/>
  </r>
  <r>
    <n v="129221"/>
    <s v="Wee Tian Siak"/>
    <x v="0"/>
    <n v="27"/>
    <s v="NA"/>
    <s v="NA"/>
    <x v="0"/>
    <x v="0"/>
    <s v="1948 Summer"/>
    <x v="15"/>
    <x v="0"/>
    <s v="London"/>
    <x v="0"/>
    <s v="Basketball Men's Basketball"/>
    <s v="NA"/>
  </r>
  <r>
    <n v="129221"/>
    <s v="Wee Tian Siak"/>
    <x v="0"/>
    <n v="35"/>
    <s v="NA"/>
    <s v="NA"/>
    <x v="68"/>
    <x v="65"/>
    <s v="1956 Summer"/>
    <x v="27"/>
    <x v="0"/>
    <s v="Melbourne"/>
    <x v="0"/>
    <s v="Basketball Men's Basketball"/>
    <s v="NA"/>
  </r>
  <r>
    <n v="129222"/>
    <s v="Walker Ten Eyck &quot;Teyck&quot; Weed, III"/>
    <x v="0"/>
    <n v="22"/>
    <n v="173"/>
    <n v="65"/>
    <x v="4"/>
    <x v="3"/>
    <s v="1972 Winter"/>
    <x v="25"/>
    <x v="1"/>
    <s v="Sapporo"/>
    <x v="40"/>
    <s v="Nordic Combined Men's Individual"/>
    <s v="NA"/>
  </r>
  <r>
    <n v="129223"/>
    <s v="George G. Weedon"/>
    <x v="0"/>
    <n v="28"/>
    <s v="NA"/>
    <s v="NA"/>
    <x v="94"/>
    <x v="87"/>
    <s v="1948 Summer"/>
    <x v="15"/>
    <x v="0"/>
    <s v="London"/>
    <x v="12"/>
    <s v="Gymnastics Men's Individual All-Around"/>
    <s v="NA"/>
  </r>
  <r>
    <n v="129223"/>
    <s v="George G. Weedon"/>
    <x v="0"/>
    <n v="28"/>
    <s v="NA"/>
    <s v="NA"/>
    <x v="94"/>
    <x v="87"/>
    <s v="1948 Summer"/>
    <x v="15"/>
    <x v="0"/>
    <s v="London"/>
    <x v="12"/>
    <s v="Gymnastics Men's Team All-Around"/>
    <s v="NA"/>
  </r>
  <r>
    <n v="129223"/>
    <s v="George G. Weedon"/>
    <x v="0"/>
    <n v="28"/>
    <s v="NA"/>
    <s v="NA"/>
    <x v="94"/>
    <x v="87"/>
    <s v="1948 Summer"/>
    <x v="15"/>
    <x v="0"/>
    <s v="London"/>
    <x v="12"/>
    <s v="Gymnastics Men's Floor Exercise"/>
    <s v="NA"/>
  </r>
  <r>
    <n v="129223"/>
    <s v="George G. Weedon"/>
    <x v="0"/>
    <n v="28"/>
    <s v="NA"/>
    <s v="NA"/>
    <x v="94"/>
    <x v="87"/>
    <s v="1948 Summer"/>
    <x v="15"/>
    <x v="0"/>
    <s v="London"/>
    <x v="12"/>
    <s v="Gymnastics Men's Horse Vault"/>
    <s v="NA"/>
  </r>
  <r>
    <n v="129223"/>
    <s v="George G. Weedon"/>
    <x v="0"/>
    <n v="28"/>
    <s v="NA"/>
    <s v="NA"/>
    <x v="94"/>
    <x v="87"/>
    <s v="1948 Summer"/>
    <x v="15"/>
    <x v="0"/>
    <s v="London"/>
    <x v="12"/>
    <s v="Gymnastics Men's Parallel Bars"/>
    <s v="NA"/>
  </r>
  <r>
    <n v="129223"/>
    <s v="George G. Weedon"/>
    <x v="0"/>
    <n v="28"/>
    <s v="NA"/>
    <s v="NA"/>
    <x v="94"/>
    <x v="87"/>
    <s v="1948 Summer"/>
    <x v="15"/>
    <x v="0"/>
    <s v="London"/>
    <x v="12"/>
    <s v="Gymnastics Men's Horizontal Bar"/>
    <s v="NA"/>
  </r>
  <r>
    <n v="129223"/>
    <s v="George G. Weedon"/>
    <x v="0"/>
    <n v="28"/>
    <s v="NA"/>
    <s v="NA"/>
    <x v="94"/>
    <x v="87"/>
    <s v="1948 Summer"/>
    <x v="15"/>
    <x v="0"/>
    <s v="London"/>
    <x v="12"/>
    <s v="Gymnastics Men's Rings"/>
    <s v="NA"/>
  </r>
  <r>
    <n v="129223"/>
    <s v="George G. Weedon"/>
    <x v="0"/>
    <n v="28"/>
    <s v="NA"/>
    <s v="NA"/>
    <x v="94"/>
    <x v="87"/>
    <s v="1948 Summer"/>
    <x v="15"/>
    <x v="0"/>
    <s v="London"/>
    <x v="12"/>
    <s v="Gymnastics Men's Pommelled Horse"/>
    <s v="NA"/>
  </r>
  <r>
    <n v="129223"/>
    <s v="George G. Weedon"/>
    <x v="0"/>
    <n v="32"/>
    <s v="NA"/>
    <s v="NA"/>
    <x v="94"/>
    <x v="87"/>
    <s v="1952 Summer"/>
    <x v="8"/>
    <x v="0"/>
    <s v="Helsinki"/>
    <x v="12"/>
    <s v="Gymnastics Men's Individual All-Around"/>
    <s v="NA"/>
  </r>
  <r>
    <n v="129223"/>
    <s v="George G. Weedon"/>
    <x v="0"/>
    <n v="32"/>
    <s v="NA"/>
    <s v="NA"/>
    <x v="94"/>
    <x v="87"/>
    <s v="1952 Summer"/>
    <x v="8"/>
    <x v="0"/>
    <s v="Helsinki"/>
    <x v="12"/>
    <s v="Gymnastics Men's Team All-Around"/>
    <s v="NA"/>
  </r>
  <r>
    <n v="129223"/>
    <s v="George G. Weedon"/>
    <x v="0"/>
    <n v="32"/>
    <s v="NA"/>
    <s v="NA"/>
    <x v="94"/>
    <x v="87"/>
    <s v="1952 Summer"/>
    <x v="8"/>
    <x v="0"/>
    <s v="Helsinki"/>
    <x v="12"/>
    <s v="Gymnastics Men's Floor Exercise"/>
    <s v="NA"/>
  </r>
  <r>
    <n v="129223"/>
    <s v="George G. Weedon"/>
    <x v="0"/>
    <n v="32"/>
    <s v="NA"/>
    <s v="NA"/>
    <x v="94"/>
    <x v="87"/>
    <s v="1952 Summer"/>
    <x v="8"/>
    <x v="0"/>
    <s v="Helsinki"/>
    <x v="12"/>
    <s v="Gymnastics Men's Horse Vault"/>
    <s v="NA"/>
  </r>
  <r>
    <n v="129223"/>
    <s v="George G. Weedon"/>
    <x v="0"/>
    <n v="32"/>
    <s v="NA"/>
    <s v="NA"/>
    <x v="94"/>
    <x v="87"/>
    <s v="1952 Summer"/>
    <x v="8"/>
    <x v="0"/>
    <s v="Helsinki"/>
    <x v="12"/>
    <s v="Gymnastics Men's Parallel Bars"/>
    <s v="NA"/>
  </r>
  <r>
    <n v="129223"/>
    <s v="George G. Weedon"/>
    <x v="0"/>
    <n v="32"/>
    <s v="NA"/>
    <s v="NA"/>
    <x v="94"/>
    <x v="87"/>
    <s v="1952 Summer"/>
    <x v="8"/>
    <x v="0"/>
    <s v="Helsinki"/>
    <x v="12"/>
    <s v="Gymnastics Men's Horizontal Bar"/>
    <s v="NA"/>
  </r>
  <r>
    <n v="129223"/>
    <s v="George G. Weedon"/>
    <x v="0"/>
    <n v="32"/>
    <s v="NA"/>
    <s v="NA"/>
    <x v="94"/>
    <x v="87"/>
    <s v="1952 Summer"/>
    <x v="8"/>
    <x v="0"/>
    <s v="Helsinki"/>
    <x v="12"/>
    <s v="Gymnastics Men's Rings"/>
    <s v="NA"/>
  </r>
  <r>
    <n v="129223"/>
    <s v="George G. Weedon"/>
    <x v="0"/>
    <n v="32"/>
    <s v="NA"/>
    <s v="NA"/>
    <x v="94"/>
    <x v="87"/>
    <s v="1952 Summer"/>
    <x v="8"/>
    <x v="0"/>
    <s v="Helsinki"/>
    <x v="12"/>
    <s v="Gymnastics Men's Pommelled Horse"/>
    <s v="NA"/>
  </r>
  <r>
    <n v="129224"/>
    <s v="Margaret Kate Weedon (Macrae-, -Mercer)"/>
    <x v="1"/>
    <n v="54"/>
    <s v="NA"/>
    <s v="NA"/>
    <x v="94"/>
    <x v="87"/>
    <s v="1908 Summer"/>
    <x v="33"/>
    <x v="0"/>
    <s v="London"/>
    <x v="36"/>
    <s v="Archery Women's Double National Round"/>
    <s v="NA"/>
  </r>
  <r>
    <n v="129225"/>
    <s v="Ludger Weeke"/>
    <x v="0"/>
    <n v="19"/>
    <n v="178"/>
    <n v="77"/>
    <x v="78"/>
    <x v="74"/>
    <s v="1968 Summer"/>
    <x v="24"/>
    <x v="0"/>
    <s v="Mexico City"/>
    <x v="19"/>
    <s v="Water Polo Men's Water Polo"/>
    <s v="NA"/>
  </r>
  <r>
    <n v="129225"/>
    <s v="Ludger Weeke"/>
    <x v="0"/>
    <n v="23"/>
    <n v="178"/>
    <n v="77"/>
    <x v="78"/>
    <x v="74"/>
    <s v="1972 Summer"/>
    <x v="25"/>
    <x v="0"/>
    <s v="Munich"/>
    <x v="19"/>
    <s v="Water Polo Men's Water Polo"/>
    <s v="NA"/>
  </r>
  <r>
    <n v="129225"/>
    <s v="Ludger Weeke"/>
    <x v="0"/>
    <n v="27"/>
    <n v="178"/>
    <n v="77"/>
    <x v="78"/>
    <x v="74"/>
    <s v="1976 Summer"/>
    <x v="29"/>
    <x v="0"/>
    <s v="Montreal"/>
    <x v="19"/>
    <s v="Water Polo Men's Water Polo"/>
    <s v="NA"/>
  </r>
  <r>
    <n v="129226"/>
    <s v="Atia Weekes"/>
    <x v="1"/>
    <n v="20"/>
    <n v="170"/>
    <n v="54"/>
    <x v="44"/>
    <x v="41"/>
    <s v="2000 Summer"/>
    <x v="10"/>
    <x v="0"/>
    <s v="Sydney"/>
    <x v="6"/>
    <s v="Athletics Women's 4 x 100 metres Relay"/>
    <s v="NA"/>
  </r>
  <r>
    <n v="129227"/>
    <s v="Crystal Brittany Weekes Gonzlez"/>
    <x v="1"/>
    <n v="18"/>
    <n v="178"/>
    <n v="73"/>
    <x v="119"/>
    <x v="110"/>
    <s v="2016 Summer"/>
    <x v="19"/>
    <x v="0"/>
    <s v="Rio de Janeiro"/>
    <x v="27"/>
    <s v="Taekwondo Women's Heavyweight"/>
    <s v="NA"/>
  </r>
  <r>
    <n v="129228"/>
    <s v="James Higginson &quot;Jim&quot; Weekes"/>
    <x v="0"/>
    <n v="36"/>
    <s v="NA"/>
    <s v="NA"/>
    <x v="783"/>
    <x v="3"/>
    <s v="1948 Summer"/>
    <x v="15"/>
    <x v="0"/>
    <s v="London"/>
    <x v="10"/>
    <s v="Sailing Mixed 6 metres"/>
    <s v="Gold"/>
  </r>
  <r>
    <n v="129229"/>
    <s v="Elizabeth Jane &quot;Liz&quot; Weekes"/>
    <x v="1"/>
    <n v="28"/>
    <n v="180"/>
    <n v="68"/>
    <x v="46"/>
    <x v="43"/>
    <s v="2000 Summer"/>
    <x v="10"/>
    <x v="0"/>
    <s v="Sydney"/>
    <x v="19"/>
    <s v="Water Polo Women's Water Polo"/>
    <s v="Gold"/>
  </r>
  <r>
    <n v="129230"/>
    <s v="Otto Carolus Weekhout"/>
    <x v="0"/>
    <n v="26"/>
    <n v="168"/>
    <n v="52"/>
    <x v="3"/>
    <x v="2"/>
    <s v="1968 Summer"/>
    <x v="24"/>
    <x v="0"/>
    <s v="Mexico City"/>
    <x v="21"/>
    <s v="Rowing Men's Coxed Fours"/>
    <s v="NA"/>
  </r>
  <r>
    <n v="129231"/>
    <s v="Alexis &quot;Lexi&quot; Weeks"/>
    <x v="1"/>
    <n v="19"/>
    <n v="168"/>
    <n v="59"/>
    <x v="4"/>
    <x v="3"/>
    <s v="2016 Summer"/>
    <x v="19"/>
    <x v="0"/>
    <s v="Rio de Janeiro"/>
    <x v="6"/>
    <s v="Athletics Women's Pole Vault"/>
    <s v="NA"/>
  </r>
  <r>
    <n v="129232"/>
    <s v="Petrus Johannes &quot;Piet&quot; Weemers"/>
    <x v="0"/>
    <n v="22"/>
    <n v="178"/>
    <n v="75"/>
    <x v="3"/>
    <x v="2"/>
    <s v="1968 Summer"/>
    <x v="24"/>
    <x v="0"/>
    <s v="Mexico City"/>
    <x v="20"/>
    <s v="Hockey Men's Hockey"/>
    <s v="NA"/>
  </r>
  <r>
    <n v="129232"/>
    <s v="Petrus Johannes &quot;Piet&quot; Weemers"/>
    <x v="0"/>
    <n v="26"/>
    <n v="178"/>
    <n v="75"/>
    <x v="3"/>
    <x v="2"/>
    <s v="1972 Summer"/>
    <x v="25"/>
    <x v="0"/>
    <s v="Munich"/>
    <x v="20"/>
    <s v="Hockey Men's Hockey"/>
    <s v="NA"/>
  </r>
  <r>
    <n v="129233"/>
    <s v="Dharmasiri Weerakoon"/>
    <x v="0"/>
    <n v="21"/>
    <n v="175"/>
    <n v="63"/>
    <x v="87"/>
    <x v="81"/>
    <s v="1960 Summer"/>
    <x v="21"/>
    <x v="0"/>
    <s v="Roma"/>
    <x v="26"/>
    <s v="Boxing Men's Welterweight"/>
    <s v="NA"/>
  </r>
  <r>
    <n v="129234"/>
    <s v="Charndej Weerapol"/>
    <x v="0"/>
    <n v="28"/>
    <n v="153"/>
    <n v="54"/>
    <x v="183"/>
    <x v="148"/>
    <s v="1972 Summer"/>
    <x v="25"/>
    <x v="0"/>
    <s v="Munich"/>
    <x v="26"/>
    <s v="Boxing Men's Bantamweight"/>
    <s v="NA"/>
  </r>
  <r>
    <n v="129235"/>
    <s v="Henritte Weersing"/>
    <x v="1"/>
    <n v="26"/>
    <n v="186"/>
    <n v="79"/>
    <x v="3"/>
    <x v="2"/>
    <s v="1992 Summer"/>
    <x v="0"/>
    <x v="0"/>
    <s v="Barcelona"/>
    <x v="37"/>
    <s v="Volleyball Women's Volleyball"/>
    <s v="NA"/>
  </r>
  <r>
    <n v="129235"/>
    <s v="Henritte Weersing"/>
    <x v="1"/>
    <n v="30"/>
    <n v="186"/>
    <n v="79"/>
    <x v="3"/>
    <x v="2"/>
    <s v="1996 Summer"/>
    <x v="11"/>
    <x v="0"/>
    <s v="Atlanta"/>
    <x v="37"/>
    <s v="Volleyball Women's Volleyball"/>
    <s v="NA"/>
  </r>
  <r>
    <n v="129236"/>
    <s v="Ferry Weertman"/>
    <x v="0"/>
    <n v="24"/>
    <n v="189"/>
    <n v="86"/>
    <x v="3"/>
    <x v="2"/>
    <s v="2016 Summer"/>
    <x v="19"/>
    <x v="0"/>
    <s v="Rio de Janeiro"/>
    <x v="8"/>
    <s v="Swimming Men's 10 kilometres Open Water"/>
    <s v="Gold"/>
  </r>
  <r>
    <n v="129237"/>
    <s v="Klaus Weese"/>
    <x v="0"/>
    <n v="24"/>
    <n v="180"/>
    <n v="72"/>
    <x v="42"/>
    <x v="40"/>
    <s v="1992 Winter"/>
    <x v="0"/>
    <x v="1"/>
    <s v="Albertville"/>
    <x v="43"/>
    <s v="Freestyle Skiing Men's Moguls"/>
    <s v="NA"/>
  </r>
  <r>
    <n v="129237"/>
    <s v="Klaus Weese"/>
    <x v="0"/>
    <n v="26"/>
    <n v="180"/>
    <n v="72"/>
    <x v="42"/>
    <x v="40"/>
    <s v="1994 Winter"/>
    <x v="5"/>
    <x v="1"/>
    <s v="Lillehammer"/>
    <x v="43"/>
    <s v="Freestyle Skiing Men's Moguls"/>
    <s v="NA"/>
  </r>
  <r>
    <n v="129238"/>
    <s v="Albertha &quot;Bep&quot; Weeteling"/>
    <x v="1"/>
    <n v="17"/>
    <n v="165"/>
    <n v="52"/>
    <x v="3"/>
    <x v="2"/>
    <s v="1964 Summer"/>
    <x v="22"/>
    <x v="0"/>
    <s v="Tokyo"/>
    <x v="8"/>
    <s v="Swimming Women's 400 metres Freestyle"/>
    <s v="NA"/>
  </r>
  <r>
    <n v="129238"/>
    <s v="Albertha &quot;Bep&quot; Weeteling"/>
    <x v="1"/>
    <n v="17"/>
    <n v="165"/>
    <n v="52"/>
    <x v="3"/>
    <x v="2"/>
    <s v="1964 Summer"/>
    <x v="22"/>
    <x v="0"/>
    <s v="Tokyo"/>
    <x v="8"/>
    <s v="Swimming Women's 100 metres Backstroke"/>
    <s v="NA"/>
  </r>
  <r>
    <n v="129238"/>
    <s v="Albertha &quot;Bep&quot; Weeteling"/>
    <x v="1"/>
    <n v="21"/>
    <n v="165"/>
    <n v="52"/>
    <x v="3"/>
    <x v="2"/>
    <s v="1968 Summer"/>
    <x v="24"/>
    <x v="0"/>
    <s v="Mexico City"/>
    <x v="8"/>
    <s v="Swimming Women's 4 x 100 metres Freestyle Relay"/>
    <s v="NA"/>
  </r>
  <r>
    <n v="129238"/>
    <s v="Albertha &quot;Bep&quot; Weeteling"/>
    <x v="1"/>
    <n v="21"/>
    <n v="165"/>
    <n v="52"/>
    <x v="3"/>
    <x v="2"/>
    <s v="1968 Summer"/>
    <x v="24"/>
    <x v="0"/>
    <s v="Mexico City"/>
    <x v="8"/>
    <s v="Swimming Women's 100 metres Backstroke"/>
    <s v="NA"/>
  </r>
  <r>
    <n v="129238"/>
    <s v="Albertha &quot;Bep&quot; Weeteling"/>
    <x v="1"/>
    <n v="21"/>
    <n v="165"/>
    <n v="52"/>
    <x v="3"/>
    <x v="2"/>
    <s v="1968 Summer"/>
    <x v="24"/>
    <x v="0"/>
    <s v="Mexico City"/>
    <x v="8"/>
    <s v="Swimming Women's 200 metres Backstroke"/>
    <s v="NA"/>
  </r>
  <r>
    <n v="129239"/>
    <s v="Jan Weeteling"/>
    <x v="0"/>
    <n v="24"/>
    <n v="191"/>
    <n v="70"/>
    <x v="3"/>
    <x v="2"/>
    <s v="1964 Summer"/>
    <x v="22"/>
    <x v="0"/>
    <s v="Tokyo"/>
    <x v="8"/>
    <s v="Swimming Men's 200 metres Backstroke"/>
    <s v="NA"/>
  </r>
  <r>
    <n v="129239"/>
    <s v="Jan Weeteling"/>
    <x v="0"/>
    <n v="24"/>
    <n v="191"/>
    <n v="70"/>
    <x v="3"/>
    <x v="2"/>
    <s v="1964 Summer"/>
    <x v="22"/>
    <x v="0"/>
    <s v="Tokyo"/>
    <x v="8"/>
    <s v="Swimming Men's 4 x 100 metres Medley Relay"/>
    <s v="NA"/>
  </r>
  <r>
    <n v="129240"/>
    <s v="Henri Weewauters"/>
    <x v="0"/>
    <n v="32"/>
    <s v="NA"/>
    <s v="NA"/>
    <x v="952"/>
    <x v="50"/>
    <s v="1908 Summer"/>
    <x v="33"/>
    <x v="0"/>
    <s v="London"/>
    <x v="10"/>
    <s v="Sailing Mixed 6 metres"/>
    <s v="Silver"/>
  </r>
  <r>
    <n v="129240"/>
    <s v="Henri Weewauters"/>
    <x v="0"/>
    <n v="44"/>
    <s v="NA"/>
    <s v="NA"/>
    <x v="588"/>
    <x v="50"/>
    <s v="1920 Summer"/>
    <x v="2"/>
    <x v="0"/>
    <s v="Antwerpen"/>
    <x v="10"/>
    <s v="Sailing Mixed 8 metres"/>
    <s v="Bronze"/>
  </r>
  <r>
    <n v="129241"/>
    <s v="Alexander Wefald"/>
    <x v="0"/>
    <n v="25"/>
    <n v="173"/>
    <n v="79"/>
    <x v="6"/>
    <x v="5"/>
    <s v="2004 Summer"/>
    <x v="20"/>
    <x v="0"/>
    <s v="Athina"/>
    <x v="30"/>
    <s v="Canoeing Men's Kayak Fours, 1,000 metres"/>
    <s v="NA"/>
  </r>
  <r>
    <n v="129242"/>
    <s v="Jarimit Leonor Weffer Guanipa"/>
    <x v="1"/>
    <n v="30"/>
    <n v="158"/>
    <n v="75"/>
    <x v="114"/>
    <x v="105"/>
    <s v="2016 Summer"/>
    <x v="19"/>
    <x v="0"/>
    <s v="Rio de Janeiro"/>
    <x v="17"/>
    <s v="Wrestling Women's Heavyweight, Freestyle"/>
    <s v="NA"/>
  </r>
  <r>
    <n v="129243"/>
    <s v="Karl Jakob Wegele"/>
    <x v="0"/>
    <n v="24"/>
    <s v="NA"/>
    <s v="NA"/>
    <x v="42"/>
    <x v="40"/>
    <s v="1912 Summer"/>
    <x v="12"/>
    <x v="0"/>
    <s v="Stockholm"/>
    <x v="2"/>
    <s v="Football Men's Football"/>
    <s v="NA"/>
  </r>
  <r>
    <n v="129244"/>
    <s v="mile Robert Wegelin"/>
    <x v="0"/>
    <n v="24"/>
    <s v="NA"/>
    <s v="NA"/>
    <x v="1021"/>
    <x v="8"/>
    <s v="1900 Summer"/>
    <x v="3"/>
    <x v="0"/>
    <s v="Paris"/>
    <x v="21"/>
    <s v="Rowing Men's Coxed Fours"/>
    <s v="Silver"/>
  </r>
  <r>
    <n v="129244"/>
    <s v="mile Robert Wegelin"/>
    <x v="0"/>
    <n v="24"/>
    <s v="NA"/>
    <s v="NA"/>
    <x v="1021"/>
    <x v="8"/>
    <s v="1900 Summer"/>
    <x v="3"/>
    <x v="0"/>
    <s v="Paris"/>
    <x v="21"/>
    <s v="Rowing Men's Coxed Fours"/>
    <s v="NA"/>
  </r>
  <r>
    <n v="129245"/>
    <s v="Charles &quot;Charly&quot; Wegelius"/>
    <x v="0"/>
    <n v="26"/>
    <n v="180"/>
    <n v="62"/>
    <x v="94"/>
    <x v="87"/>
    <s v="2004 Summer"/>
    <x v="20"/>
    <x v="0"/>
    <s v="Athina"/>
    <x v="28"/>
    <s v="Cycling Men's Road Race, Individual"/>
    <s v="NA"/>
  </r>
  <r>
    <n v="129246"/>
    <s v="Harald Christopher Wegelius"/>
    <x v="0"/>
    <n v="35"/>
    <n v="180"/>
    <n v="74"/>
    <x v="5"/>
    <x v="4"/>
    <s v="1980 Summer"/>
    <x v="9"/>
    <x v="0"/>
    <s v="Moskva"/>
    <x v="24"/>
    <s v="Equestrianism Mixed Jumping, Individual"/>
    <s v="NA"/>
  </r>
  <r>
    <n v="129247"/>
    <s v="Kristiina Marketta Wegelius (-Fitzpatrick)"/>
    <x v="1"/>
    <n v="19"/>
    <n v="162"/>
    <n v="51"/>
    <x v="5"/>
    <x v="4"/>
    <s v="1980 Winter"/>
    <x v="9"/>
    <x v="1"/>
    <s v="Lake Placid"/>
    <x v="33"/>
    <s v="Figure Skating Women's Singles"/>
    <s v="NA"/>
  </r>
  <r>
    <n v="129248"/>
    <s v="Karl Magnus Wegelius"/>
    <x v="0"/>
    <n v="23"/>
    <s v="NA"/>
    <s v="NA"/>
    <x v="5"/>
    <x v="4"/>
    <s v="1908 Summer"/>
    <x v="33"/>
    <x v="0"/>
    <s v="London"/>
    <x v="12"/>
    <s v="Gymnastics Men's Team All-Around"/>
    <s v="Bronze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Free Rifle, Three Positions, 300 metres"/>
    <s v="NA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Free Rifle, Three Positions, 300 metres, Team"/>
    <s v="NA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Military Rifle, Prone, 300 metres, Team"/>
    <s v="Bronze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Military Rifle, Prone, 600 metres"/>
    <s v="NA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Military Rifle, Prone, 600 metres, Team"/>
    <s v="NA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Military Rifle, Standing, 300 metres"/>
    <s v="NA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Military Rifle, Standing, 300 metres, Team"/>
    <s v="NA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Military Rifle, 300 metres and 600 metres, Prone, Team"/>
    <s v="NA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Running Target, Single Shot, Team"/>
    <s v="Silver"/>
  </r>
  <r>
    <n v="129248"/>
    <s v="Karl Magnus Wegelius"/>
    <x v="0"/>
    <n v="35"/>
    <s v="NA"/>
    <s v="NA"/>
    <x v="5"/>
    <x v="4"/>
    <s v="1920 Summer"/>
    <x v="2"/>
    <x v="0"/>
    <s v="Antwerpen"/>
    <x v="25"/>
    <s v="Shooting Men's Running Target, Double Shot, Team"/>
    <s v="Bronze"/>
  </r>
  <r>
    <n v="129248"/>
    <s v="Karl Magnus Wegelius"/>
    <x v="0"/>
    <n v="39"/>
    <s v="NA"/>
    <s v="NA"/>
    <x v="5"/>
    <x v="4"/>
    <s v="1924 Summer"/>
    <x v="13"/>
    <x v="0"/>
    <s v="Paris"/>
    <x v="25"/>
    <s v="Shooting Men's Running Target, Single Shot"/>
    <s v="NA"/>
  </r>
  <r>
    <n v="129248"/>
    <s v="Karl Magnus Wegelius"/>
    <x v="0"/>
    <n v="39"/>
    <s v="NA"/>
    <s v="NA"/>
    <x v="5"/>
    <x v="4"/>
    <s v="1924 Summer"/>
    <x v="13"/>
    <x v="0"/>
    <s v="Paris"/>
    <x v="25"/>
    <s v="Shooting Men's Running Target, Single Shot, Team"/>
    <s v="NA"/>
  </r>
  <r>
    <n v="129248"/>
    <s v="Karl Magnus Wegelius"/>
    <x v="0"/>
    <n v="39"/>
    <s v="NA"/>
    <s v="NA"/>
    <x v="5"/>
    <x v="4"/>
    <s v="1924 Summer"/>
    <x v="13"/>
    <x v="0"/>
    <s v="Paris"/>
    <x v="25"/>
    <s v="Shooting Men's Running Target, Double Shot"/>
    <s v="NA"/>
  </r>
  <r>
    <n v="129248"/>
    <s v="Karl Magnus Wegelius"/>
    <x v="0"/>
    <n v="39"/>
    <s v="NA"/>
    <s v="NA"/>
    <x v="5"/>
    <x v="4"/>
    <s v="1924 Summer"/>
    <x v="13"/>
    <x v="0"/>
    <s v="Paris"/>
    <x v="25"/>
    <s v="Shooting Men's Running Target, Double Shot, Team"/>
    <s v="NA"/>
  </r>
  <r>
    <n v="129248"/>
    <s v="Karl Magnus Wegelius"/>
    <x v="0"/>
    <n v="39"/>
    <s v="NA"/>
    <s v="NA"/>
    <x v="5"/>
    <x v="4"/>
    <s v="1924 Summer"/>
    <x v="13"/>
    <x v="0"/>
    <s v="Paris"/>
    <x v="25"/>
    <s v="Shooting Men's Trap, Team"/>
    <s v="Bronze"/>
  </r>
  <r>
    <n v="129249"/>
    <s v="Keith Richard Wegeman"/>
    <x v="0"/>
    <n v="22"/>
    <s v="NA"/>
    <s v="NA"/>
    <x v="4"/>
    <x v="3"/>
    <s v="1952 Winter"/>
    <x v="8"/>
    <x v="1"/>
    <s v="Oslo"/>
    <x v="48"/>
    <s v="Ski Jumping Men's Normal Hill, Individual"/>
    <s v="NA"/>
  </r>
  <r>
    <n v="129250"/>
    <s v="Alvin Paul Wegeman"/>
    <x v="0"/>
    <n v="24"/>
    <s v="NA"/>
    <s v="NA"/>
    <x v="4"/>
    <x v="3"/>
    <s v="1952 Winter"/>
    <x v="8"/>
    <x v="1"/>
    <s v="Oslo"/>
    <x v="40"/>
    <s v="Nordic Combined Men's Individual"/>
    <s v="NA"/>
  </r>
  <r>
    <n v="129251"/>
    <s v="Andreas Friedrich Carl Wegener"/>
    <x v="0"/>
    <n v="33"/>
    <s v="NA"/>
    <s v="NA"/>
    <x v="615"/>
    <x v="40"/>
    <s v="1912 Summer"/>
    <x v="12"/>
    <x v="0"/>
    <s v="Stockholm"/>
    <x v="21"/>
    <s v="Rowing Men's Coxed Eights"/>
    <s v="NA"/>
  </r>
  <r>
    <n v="129252"/>
    <s v="Otto Henrik Wegener"/>
    <x v="0"/>
    <n v="39"/>
    <s v="NA"/>
    <s v="NA"/>
    <x v="1"/>
    <x v="1"/>
    <s v="1920 Summer"/>
    <x v="2"/>
    <x v="0"/>
    <s v="Antwerpen"/>
    <x v="25"/>
    <s v="Shooting Men's Military Rifle, Prone, 600 metres"/>
    <s v="NA"/>
  </r>
  <r>
    <n v="129252"/>
    <s v="Otto Henrik Wegener"/>
    <x v="0"/>
    <n v="39"/>
    <s v="NA"/>
    <s v="NA"/>
    <x v="1"/>
    <x v="1"/>
    <s v="1920 Summer"/>
    <x v="2"/>
    <x v="0"/>
    <s v="Antwerpen"/>
    <x v="25"/>
    <s v="Shooting Men's Small-Bore Rifle, Standing, 50 metres"/>
    <s v="NA"/>
  </r>
  <r>
    <n v="129252"/>
    <s v="Otto Henrik Wegener"/>
    <x v="0"/>
    <n v="39"/>
    <s v="NA"/>
    <s v="NA"/>
    <x v="1"/>
    <x v="1"/>
    <s v="1920 Summer"/>
    <x v="2"/>
    <x v="0"/>
    <s v="Antwerpen"/>
    <x v="25"/>
    <s v="Shooting Men's Small Bore-Rifle, Standing, 50 metres, Team"/>
    <s v="NA"/>
  </r>
  <r>
    <n v="129253"/>
    <s v="Benjamin Weger"/>
    <x v="0"/>
    <n v="20"/>
    <n v="180"/>
    <n v="72"/>
    <x v="76"/>
    <x v="72"/>
    <s v="2010 Winter"/>
    <x v="30"/>
    <x v="1"/>
    <s v="Vancouver"/>
    <x v="11"/>
    <s v="Biathlon Men's 10 kilometres Sprint"/>
    <s v="NA"/>
  </r>
  <r>
    <n v="129253"/>
    <s v="Benjamin Weger"/>
    <x v="0"/>
    <n v="20"/>
    <n v="180"/>
    <n v="72"/>
    <x v="76"/>
    <x v="72"/>
    <s v="2010 Winter"/>
    <x v="30"/>
    <x v="1"/>
    <s v="Vancouver"/>
    <x v="11"/>
    <s v="Biathlon Men's 20 kilometres"/>
    <s v="NA"/>
  </r>
  <r>
    <n v="129253"/>
    <s v="Benjamin Weger"/>
    <x v="0"/>
    <n v="20"/>
    <n v="180"/>
    <n v="72"/>
    <x v="76"/>
    <x v="72"/>
    <s v="2010 Winter"/>
    <x v="30"/>
    <x v="1"/>
    <s v="Vancouver"/>
    <x v="11"/>
    <s v="Biathlon Men's 4 x 7.5 kilometres Relay"/>
    <s v="NA"/>
  </r>
  <r>
    <n v="129253"/>
    <s v="Benjamin Weger"/>
    <x v="0"/>
    <n v="24"/>
    <n v="180"/>
    <n v="72"/>
    <x v="76"/>
    <x v="72"/>
    <s v="2014 Winter"/>
    <x v="14"/>
    <x v="1"/>
    <s v="Sochi"/>
    <x v="11"/>
    <s v="Biathlon Men's 10 kilometres Sprint"/>
    <s v="NA"/>
  </r>
  <r>
    <n v="129253"/>
    <s v="Benjamin Weger"/>
    <x v="0"/>
    <n v="24"/>
    <n v="180"/>
    <n v="72"/>
    <x v="76"/>
    <x v="72"/>
    <s v="2014 Winter"/>
    <x v="14"/>
    <x v="1"/>
    <s v="Sochi"/>
    <x v="11"/>
    <s v="Biathlon Mixed 2 x 6 kilometres and 2 x 7.5 kilometres Relay"/>
    <s v="NA"/>
  </r>
  <r>
    <n v="129253"/>
    <s v="Benjamin Weger"/>
    <x v="0"/>
    <n v="24"/>
    <n v="180"/>
    <n v="72"/>
    <x v="76"/>
    <x v="72"/>
    <s v="2014 Winter"/>
    <x v="14"/>
    <x v="1"/>
    <s v="Sochi"/>
    <x v="11"/>
    <s v="Biathlon Men's 20 kilometres"/>
    <s v="NA"/>
  </r>
  <r>
    <n v="129253"/>
    <s v="Benjamin Weger"/>
    <x v="0"/>
    <n v="24"/>
    <n v="180"/>
    <n v="72"/>
    <x v="76"/>
    <x v="72"/>
    <s v="2014 Winter"/>
    <x v="14"/>
    <x v="1"/>
    <s v="Sochi"/>
    <x v="11"/>
    <s v="Biathlon Men's 4 x 7.5 kilometres Relay"/>
    <s v="NA"/>
  </r>
  <r>
    <n v="129254"/>
    <s v="Kimberly &quot;Kim&quot; Weger"/>
    <x v="1"/>
    <n v="25"/>
    <n v="161"/>
    <n v="57"/>
    <x v="44"/>
    <x v="41"/>
    <s v="2006 Winter"/>
    <x v="17"/>
    <x v="1"/>
    <s v="Torino"/>
    <x v="4"/>
    <s v="Speed Skating Women's 500 metres"/>
    <s v="NA"/>
  </r>
  <r>
    <n v="129255"/>
    <s v="Nicholas E. &quot;Nick&quot; Weglarz"/>
    <x v="0"/>
    <n v="20"/>
    <n v="192"/>
    <n v="109"/>
    <x v="44"/>
    <x v="41"/>
    <s v="2008 Summer"/>
    <x v="18"/>
    <x v="0"/>
    <s v="Beijing"/>
    <x v="41"/>
    <s v="Baseball Men's Baseball"/>
    <s v="NA"/>
  </r>
  <r>
    <n v="129256"/>
    <s v="Justyn Alojzy Wglorz"/>
    <x v="0"/>
    <n v="22"/>
    <n v="203"/>
    <n v="84"/>
    <x v="101"/>
    <x v="94"/>
    <s v="1980 Summer"/>
    <x v="9"/>
    <x v="0"/>
    <s v="Moskva"/>
    <x v="0"/>
    <s v="Basketball Men's Basketball"/>
    <s v="NA"/>
  </r>
  <r>
    <n v="129257"/>
    <s v="Froukje Wegman"/>
    <x v="1"/>
    <n v="25"/>
    <n v="177"/>
    <n v="70"/>
    <x v="3"/>
    <x v="2"/>
    <s v="2004 Summer"/>
    <x v="20"/>
    <x v="0"/>
    <s v="Athina"/>
    <x v="21"/>
    <s v="Rowing Women's Coxed Eights"/>
    <s v="Bronze"/>
  </r>
  <r>
    <n v="129258"/>
    <s v="Fabian Wegmann"/>
    <x v="0"/>
    <n v="28"/>
    <n v="176"/>
    <n v="60"/>
    <x v="42"/>
    <x v="40"/>
    <s v="2008 Summer"/>
    <x v="18"/>
    <x v="0"/>
    <s v="Beijing"/>
    <x v="28"/>
    <s v="Cycling Men's Road Race, Individual"/>
    <s v="NA"/>
  </r>
  <r>
    <n v="129259"/>
    <s v="Karl-Heinz Wegmann"/>
    <x v="0"/>
    <n v="22"/>
    <n v="185"/>
    <n v="105"/>
    <x v="42"/>
    <x v="40"/>
    <s v="1956 Summer"/>
    <x v="27"/>
    <x v="0"/>
    <s v="Melbourne"/>
    <x v="6"/>
    <s v="Athletics Men's Shot Put"/>
    <s v="NA"/>
  </r>
  <r>
    <n v="129260"/>
    <s v="Axel Henry Wegner"/>
    <x v="0"/>
    <n v="25"/>
    <n v="179"/>
    <n v="90"/>
    <x v="79"/>
    <x v="75"/>
    <s v="1988 Summer"/>
    <x v="4"/>
    <x v="0"/>
    <s v="Seoul"/>
    <x v="25"/>
    <s v="Shooting Mixed Skeet"/>
    <s v="Gold"/>
  </r>
  <r>
    <n v="129260"/>
    <s v="Axel Henry Wegner"/>
    <x v="0"/>
    <n v="29"/>
    <n v="179"/>
    <n v="90"/>
    <x v="42"/>
    <x v="40"/>
    <s v="1992 Summer"/>
    <x v="0"/>
    <x v="0"/>
    <s v="Barcelona"/>
    <x v="25"/>
    <s v="Shooting Mixed Skeet"/>
    <s v="NA"/>
  </r>
  <r>
    <n v="129260"/>
    <s v="Axel Henry Wegner"/>
    <x v="0"/>
    <n v="33"/>
    <n v="179"/>
    <n v="90"/>
    <x v="42"/>
    <x v="40"/>
    <s v="1996 Summer"/>
    <x v="11"/>
    <x v="0"/>
    <s v="Atlanta"/>
    <x v="25"/>
    <s v="Shooting Men's Skeet"/>
    <s v="NA"/>
  </r>
  <r>
    <n v="129260"/>
    <s v="Axel Henry Wegner"/>
    <x v="0"/>
    <n v="41"/>
    <n v="179"/>
    <n v="90"/>
    <x v="42"/>
    <x v="40"/>
    <s v="2004 Summer"/>
    <x v="20"/>
    <x v="0"/>
    <s v="Athina"/>
    <x v="25"/>
    <s v="Shooting Men's Skeet"/>
    <s v="NA"/>
  </r>
  <r>
    <n v="129260"/>
    <s v="Axel Henry Wegner"/>
    <x v="0"/>
    <n v="45"/>
    <n v="179"/>
    <n v="90"/>
    <x v="42"/>
    <x v="40"/>
    <s v="2008 Summer"/>
    <x v="18"/>
    <x v="0"/>
    <s v="Beijing"/>
    <x v="25"/>
    <s v="Shooting Men's Skeet"/>
    <s v="NA"/>
  </r>
  <r>
    <n v="129261"/>
    <s v="Erwin Wegner"/>
    <x v="0"/>
    <n v="23"/>
    <n v="191"/>
    <n v="80"/>
    <x v="42"/>
    <x v="40"/>
    <s v="1932 Summer"/>
    <x v="6"/>
    <x v="0"/>
    <s v="Los Angeles"/>
    <x v="6"/>
    <s v="Athletics Men's 110 metres Hurdles"/>
    <s v="NA"/>
  </r>
  <r>
    <n v="129261"/>
    <s v="Erwin Wegner"/>
    <x v="0"/>
    <n v="23"/>
    <n v="191"/>
    <n v="80"/>
    <x v="42"/>
    <x v="40"/>
    <s v="1932 Summer"/>
    <x v="6"/>
    <x v="0"/>
    <s v="Los Angeles"/>
    <x v="6"/>
    <s v="Athletics Men's Decathlon"/>
    <s v="NA"/>
  </r>
  <r>
    <n v="129261"/>
    <s v="Erwin Wegner"/>
    <x v="0"/>
    <n v="27"/>
    <n v="191"/>
    <n v="80"/>
    <x v="42"/>
    <x v="40"/>
    <s v="1936 Summer"/>
    <x v="26"/>
    <x v="0"/>
    <s v="Berlin"/>
    <x v="6"/>
    <s v="Athletics Men's 110 metres Hurdles"/>
    <s v="NA"/>
  </r>
  <r>
    <n v="129262"/>
    <s v="Gudrun Wegner (-Wnsche)"/>
    <x v="1"/>
    <n v="17"/>
    <n v="175"/>
    <n v="65"/>
    <x v="79"/>
    <x v="75"/>
    <s v="1972 Summer"/>
    <x v="25"/>
    <x v="0"/>
    <s v="Munich"/>
    <x v="8"/>
    <s v="Swimming Women's 200 metres Freestyle"/>
    <s v="NA"/>
  </r>
  <r>
    <n v="129262"/>
    <s v="Gudrun Wegner (-Wnsche)"/>
    <x v="1"/>
    <n v="17"/>
    <n v="175"/>
    <n v="65"/>
    <x v="79"/>
    <x v="75"/>
    <s v="1972 Summer"/>
    <x v="25"/>
    <x v="0"/>
    <s v="Munich"/>
    <x v="8"/>
    <s v="Swimming Women's 400 metres Freestyle"/>
    <s v="Bronze"/>
  </r>
  <r>
    <n v="129262"/>
    <s v="Gudrun Wegner (-Wnsche)"/>
    <x v="1"/>
    <n v="17"/>
    <n v="175"/>
    <n v="65"/>
    <x v="79"/>
    <x v="75"/>
    <s v="1972 Summer"/>
    <x v="25"/>
    <x v="0"/>
    <s v="Munich"/>
    <x v="8"/>
    <s v="Swimming Women's 800 metres Freestyle"/>
    <s v="NA"/>
  </r>
  <r>
    <n v="129263"/>
    <s v="Stefan Wegnerski"/>
    <x v="0"/>
    <n v="22"/>
    <n v="177"/>
    <n v="76"/>
    <x v="101"/>
    <x v="94"/>
    <s v="1972 Summer"/>
    <x v="25"/>
    <x v="0"/>
    <s v="Munich"/>
    <x v="20"/>
    <s v="Hockey Men's Hockey"/>
    <s v="NA"/>
  </r>
  <r>
    <n v="129264"/>
    <s v="Natan Wgrzycki-Szymczyk"/>
    <x v="0"/>
    <n v="21"/>
    <n v="202"/>
    <n v="92"/>
    <x v="101"/>
    <x v="94"/>
    <s v="2016 Summer"/>
    <x v="19"/>
    <x v="0"/>
    <s v="Rio de Janeiro"/>
    <x v="21"/>
    <s v="Rowing Men's Single Sculls"/>
    <s v="NA"/>
  </r>
  <r>
    <n v="129265"/>
    <s v="Jakub Wgrzynkiewicz"/>
    <x v="0"/>
    <n v="23"/>
    <n v="176"/>
    <n v="68"/>
    <x v="101"/>
    <x v="94"/>
    <s v="1952 Winter"/>
    <x v="8"/>
    <x v="1"/>
    <s v="Oslo"/>
    <x v="48"/>
    <s v="Ski Jumping Men's Normal Hill, Individual"/>
    <s v="NA"/>
  </r>
  <r>
    <n v="129266"/>
    <s v="Karl Sune Wehlin"/>
    <x v="0"/>
    <n v="25"/>
    <s v="NA"/>
    <s v="NA"/>
    <x v="85"/>
    <x v="79"/>
    <s v="1948 Summer"/>
    <x v="15"/>
    <x v="0"/>
    <s v="London"/>
    <x v="32"/>
    <s v="Modern Pentathlon Men's Individual"/>
    <s v="NA"/>
  </r>
  <r>
    <n v="129267"/>
    <s v="Heinz-Helmut Wehling"/>
    <x v="0"/>
    <n v="21"/>
    <n v="165"/>
    <n v="62"/>
    <x v="79"/>
    <x v="75"/>
    <s v="1972 Summer"/>
    <x v="25"/>
    <x v="0"/>
    <s v="Munich"/>
    <x v="17"/>
    <s v="Wrestling Men's Featherweight, Greco-Roman"/>
    <s v="Silver"/>
  </r>
  <r>
    <n v="129267"/>
    <s v="Heinz-Helmut Wehling"/>
    <x v="0"/>
    <n v="25"/>
    <n v="165"/>
    <n v="62"/>
    <x v="79"/>
    <x v="75"/>
    <s v="1976 Summer"/>
    <x v="29"/>
    <x v="0"/>
    <s v="Montreal"/>
    <x v="17"/>
    <s v="Wrestling Men's Lightweight, Greco-Roman"/>
    <s v="Bronze"/>
  </r>
  <r>
    <n v="129268"/>
    <s v="Ulrich Wehling"/>
    <x v="0"/>
    <n v="19"/>
    <n v="183"/>
    <n v="79"/>
    <x v="79"/>
    <x v="75"/>
    <s v="1972 Winter"/>
    <x v="25"/>
    <x v="1"/>
    <s v="Sapporo"/>
    <x v="40"/>
    <s v="Nordic Combined Men's Individual"/>
    <s v="Gold"/>
  </r>
  <r>
    <n v="129268"/>
    <s v="Ulrich Wehling"/>
    <x v="0"/>
    <n v="23"/>
    <n v="183"/>
    <n v="79"/>
    <x v="79"/>
    <x v="75"/>
    <s v="1976 Winter"/>
    <x v="29"/>
    <x v="1"/>
    <s v="Innsbruck"/>
    <x v="40"/>
    <s v="Nordic Combined Men's Individual"/>
    <s v="Gold"/>
  </r>
  <r>
    <n v="129268"/>
    <s v="Ulrich Wehling"/>
    <x v="0"/>
    <n v="27"/>
    <n v="183"/>
    <n v="79"/>
    <x v="79"/>
    <x v="75"/>
    <s v="1980 Winter"/>
    <x v="9"/>
    <x v="1"/>
    <s v="Lake Placid"/>
    <x v="40"/>
    <s v="Nordic Combined Men's Individual"/>
    <s v="Gold"/>
  </r>
  <r>
    <n v="129269"/>
    <s v="Bernd Wehmeyer"/>
    <x v="0"/>
    <n v="32"/>
    <n v="172"/>
    <n v="69"/>
    <x v="78"/>
    <x v="74"/>
    <s v="1984 Summer"/>
    <x v="23"/>
    <x v="0"/>
    <s v="Los Angeles"/>
    <x v="2"/>
    <s v="Football Men's Football"/>
    <s v="NA"/>
  </r>
  <r>
    <n v="129270"/>
    <s v="Sharn Wehmeyer (-Bailey)"/>
    <x v="1"/>
    <n v="24"/>
    <n v="163"/>
    <n v="52"/>
    <x v="47"/>
    <x v="44"/>
    <s v="2004 Summer"/>
    <x v="20"/>
    <x v="0"/>
    <s v="Athina"/>
    <x v="20"/>
    <s v="Hockey Women's Hockey"/>
    <s v="NA"/>
  </r>
  <r>
    <n v="129271"/>
    <s v="Paul Joseph Heinrich Wehner"/>
    <x v="0"/>
    <n v="39"/>
    <s v="NA"/>
    <s v="NA"/>
    <x v="42"/>
    <x v="40"/>
    <s v="1936 Summer"/>
    <x v="26"/>
    <x v="0"/>
    <s v="Berlin"/>
    <x v="25"/>
    <s v="Shooting Men's Free Pistol, 50 metres"/>
    <s v="NA"/>
  </r>
  <r>
    <n v="129271"/>
    <s v="Paul Joseph Heinrich Wehner"/>
    <x v="0"/>
    <n v="55"/>
    <s v="NA"/>
    <s v="NA"/>
    <x v="42"/>
    <x v="40"/>
    <s v="1952 Summer"/>
    <x v="8"/>
    <x v="0"/>
    <s v="Helsinki"/>
    <x v="25"/>
    <s v="Shooting Men's Rapid-Fire Pistol, 25 metres"/>
    <s v="NA"/>
  </r>
  <r>
    <n v="129272"/>
    <s v="Herbert Wehnert"/>
    <x v="0"/>
    <n v="25"/>
    <n v="191"/>
    <n v="81"/>
    <x v="78"/>
    <x v="74"/>
    <s v="1972 Summer"/>
    <x v="25"/>
    <x v="0"/>
    <s v="Munich"/>
    <x v="15"/>
    <s v="Handball Men's Handball"/>
    <s v="NA"/>
  </r>
  <r>
    <n v="129273"/>
    <s v="Sabine Wehr-Hasler"/>
    <x v="1"/>
    <n v="30"/>
    <n v="164"/>
    <n v="59"/>
    <x v="42"/>
    <x v="40"/>
    <s v="1998 Winter"/>
    <x v="16"/>
    <x v="1"/>
    <s v="Nagano"/>
    <x v="50"/>
    <s v="Snowboarding Women's Halfpipe"/>
    <s v="NA"/>
  </r>
  <r>
    <n v="129273"/>
    <s v="Sabine Wehr-Hasler"/>
    <x v="1"/>
    <n v="34"/>
    <n v="164"/>
    <n v="59"/>
    <x v="42"/>
    <x v="40"/>
    <s v="2002 Winter"/>
    <x v="7"/>
    <x v="1"/>
    <s v="Salt Lake City"/>
    <x v="50"/>
    <s v="Snowboarding Women's Halfpipe"/>
    <s v="NA"/>
  </r>
  <r>
    <n v="129274"/>
    <s v="Antoine Wehrer"/>
    <x v="0"/>
    <n v="22"/>
    <s v="NA"/>
    <s v="NA"/>
    <x v="131"/>
    <x v="118"/>
    <s v="1912 Summer"/>
    <x v="12"/>
    <x v="0"/>
    <s v="Stockholm"/>
    <x v="12"/>
    <s v="Gymnastics Men's Individual All-Around"/>
    <s v="NA"/>
  </r>
  <r>
    <n v="129274"/>
    <s v="Antoine Wehrer"/>
    <x v="0"/>
    <n v="22"/>
    <s v="NA"/>
    <s v="NA"/>
    <x v="131"/>
    <x v="118"/>
    <s v="1912 Summer"/>
    <x v="12"/>
    <x v="0"/>
    <s v="Stockholm"/>
    <x v="12"/>
    <s v="Gymnastics Men's Team All-Around"/>
    <s v="NA"/>
  </r>
  <r>
    <n v="129274"/>
    <s v="Antoine Wehrer"/>
    <x v="0"/>
    <n v="22"/>
    <s v="NA"/>
    <s v="NA"/>
    <x v="131"/>
    <x v="118"/>
    <s v="1912 Summer"/>
    <x v="12"/>
    <x v="0"/>
    <s v="Stockholm"/>
    <x v="12"/>
    <s v="Gymnastics Men's Team All-Around, Free System"/>
    <s v="NA"/>
  </r>
  <r>
    <n v="129275"/>
    <s v="Hans Wehrli-Frei"/>
    <x v="0"/>
    <n v="25"/>
    <s v="NA"/>
    <s v="NA"/>
    <x v="76"/>
    <x v="72"/>
    <s v="1952 Summer"/>
    <x v="8"/>
    <x v="0"/>
    <s v="Helsinki"/>
    <x v="6"/>
    <s v="Athletics Men's 100 metres"/>
    <s v="NA"/>
  </r>
  <r>
    <n v="129275"/>
    <s v="Hans Wehrli-Frei"/>
    <x v="0"/>
    <n v="25"/>
    <s v="NA"/>
    <s v="NA"/>
    <x v="76"/>
    <x v="72"/>
    <s v="1952 Summer"/>
    <x v="8"/>
    <x v="0"/>
    <s v="Helsinki"/>
    <x v="6"/>
    <s v="Athletics Men's 200 metres"/>
    <s v="NA"/>
  </r>
  <r>
    <n v="129275"/>
    <s v="Hans Wehrli-Frei"/>
    <x v="0"/>
    <n v="25"/>
    <s v="NA"/>
    <s v="NA"/>
    <x v="76"/>
    <x v="72"/>
    <s v="1952 Summer"/>
    <x v="8"/>
    <x v="0"/>
    <s v="Helsinki"/>
    <x v="6"/>
    <s v="Athletics Men's 4 x 100 metres Relay"/>
    <s v="NA"/>
  </r>
  <r>
    <n v="129276"/>
    <s v="Heinz Wehrli"/>
    <x v="0"/>
    <n v="43"/>
    <n v="172"/>
    <n v="70"/>
    <x v="76"/>
    <x v="72"/>
    <s v="1996 Summer"/>
    <x v="11"/>
    <x v="0"/>
    <s v="Atlanta"/>
    <x v="24"/>
    <s v="Equestrianism Mixed Three-Day Event, Team"/>
    <s v="NA"/>
  </r>
  <r>
    <n v="129277"/>
    <s v="Max Wehrli"/>
    <x v="0"/>
    <n v="22"/>
    <s v="NA"/>
    <s v="NA"/>
    <x v="76"/>
    <x v="72"/>
    <s v="1952 Summer"/>
    <x v="8"/>
    <x v="0"/>
    <s v="Helsinki"/>
    <x v="6"/>
    <s v="Athletics Men's Decathlon"/>
    <s v="NA"/>
  </r>
  <r>
    <n v="129278"/>
    <s v="Kasey Wehrman"/>
    <x v="0"/>
    <n v="23"/>
    <n v="180"/>
    <n v="75"/>
    <x v="46"/>
    <x v="43"/>
    <s v="2000 Summer"/>
    <x v="10"/>
    <x v="0"/>
    <s v="Sydney"/>
    <x v="2"/>
    <s v="Football Men's Football"/>
    <s v="NA"/>
  </r>
  <r>
    <n v="129279"/>
    <s v="Silke Wehrmeister"/>
    <x v="1"/>
    <n v="22"/>
    <n v="167"/>
    <n v="57"/>
    <x v="78"/>
    <x v="74"/>
    <s v="1988 Summer"/>
    <x v="4"/>
    <x v="0"/>
    <s v="Seoul"/>
    <x v="20"/>
    <s v="Hockey Women's Hockey"/>
    <s v="NA"/>
  </r>
  <r>
    <n v="129280"/>
    <s v="Albrecht Wehselau"/>
    <x v="0"/>
    <n v="22"/>
    <n v="183"/>
    <n v="88"/>
    <x v="42"/>
    <x v="40"/>
    <s v="1960 Summer"/>
    <x v="21"/>
    <x v="0"/>
    <s v="Roma"/>
    <x v="21"/>
    <s v="Rowing Men's Coxless Fours"/>
    <s v="NA"/>
  </r>
  <r>
    <n v="129281"/>
    <s v="Mariechen M. Wehselau (-Jackson)"/>
    <x v="1"/>
    <n v="17"/>
    <s v="NA"/>
    <s v="NA"/>
    <x v="4"/>
    <x v="3"/>
    <s v="1924 Summer"/>
    <x v="13"/>
    <x v="0"/>
    <s v="Paris"/>
    <x v="8"/>
    <s v="Swimming Women's 100 metres Freestyle"/>
    <s v="Silver"/>
  </r>
  <r>
    <n v="129281"/>
    <s v="Mariechen M. Wehselau (-Jackson)"/>
    <x v="1"/>
    <n v="17"/>
    <s v="NA"/>
    <s v="NA"/>
    <x v="4"/>
    <x v="3"/>
    <s v="1924 Summer"/>
    <x v="13"/>
    <x v="0"/>
    <s v="Paris"/>
    <x v="8"/>
    <s v="Swimming Women's 4 x 100 metres Freestyle Relay"/>
    <s v="Gold"/>
  </r>
  <r>
    <n v="129282"/>
    <s v="Wei Chen-Yang"/>
    <x v="0"/>
    <n v="20"/>
    <n v="181"/>
    <n v="58"/>
    <x v="475"/>
    <x v="202"/>
    <s v="2012 Summer"/>
    <x v="1"/>
    <x v="0"/>
    <s v="London"/>
    <x v="27"/>
    <s v="Taekwondo Men's Flyweight"/>
    <s v="NA"/>
  </r>
  <r>
    <n v="129283"/>
    <s v="Ching Mou Wei"/>
    <x v="0"/>
    <n v="26"/>
    <n v="175"/>
    <n v="77"/>
    <x v="156"/>
    <x v="137"/>
    <s v="2012 Summer"/>
    <x v="1"/>
    <x v="0"/>
    <s v="London"/>
    <x v="8"/>
    <s v="Swimming Men's 50 metres Freestyle"/>
    <s v="NA"/>
  </r>
  <r>
    <n v="129284"/>
    <s v="Wei Chun-Heng"/>
    <x v="0"/>
    <n v="22"/>
    <n v="180"/>
    <n v="72"/>
    <x v="475"/>
    <x v="202"/>
    <s v="2016 Summer"/>
    <x v="19"/>
    <x v="0"/>
    <s v="Rio de Janeiro"/>
    <x v="36"/>
    <s v="Archery Men's Individual"/>
    <s v="NA"/>
  </r>
  <r>
    <n v="129284"/>
    <s v="Wei Chun-Heng"/>
    <x v="0"/>
    <n v="22"/>
    <n v="180"/>
    <n v="72"/>
    <x v="475"/>
    <x v="202"/>
    <s v="2016 Summer"/>
    <x v="19"/>
    <x v="0"/>
    <s v="Rio de Janeiro"/>
    <x v="36"/>
    <s v="Archery Men's Team"/>
    <s v="NA"/>
  </r>
  <r>
    <n v="129285"/>
    <s v="Wei Haiying"/>
    <x v="1"/>
    <n v="25"/>
    <n v="165"/>
    <n v="53"/>
    <x v="0"/>
    <x v="0"/>
    <s v="1996 Summer"/>
    <x v="11"/>
    <x v="0"/>
    <s v="Atlanta"/>
    <x v="2"/>
    <s v="Football Women's Football"/>
    <s v="Silver"/>
  </r>
  <r>
    <n v="129286"/>
    <s v="Wei Jianhua"/>
    <x v="1"/>
    <n v="21"/>
    <n v="170"/>
    <n v="68"/>
    <x v="0"/>
    <x v="0"/>
    <s v="2000 Summer"/>
    <x v="10"/>
    <x v="0"/>
    <s v="Sydney"/>
    <x v="6"/>
    <s v="Athletics Women's Javelin Throw"/>
    <s v="NA"/>
  </r>
  <r>
    <n v="129287"/>
    <s v="Wei Li"/>
    <x v="1"/>
    <n v="24"/>
    <n v="168"/>
    <n v="59"/>
    <x v="0"/>
    <x v="0"/>
    <s v="1996 Summer"/>
    <x v="11"/>
    <x v="0"/>
    <s v="Atlanta"/>
    <x v="6"/>
    <s v="Athletics Women's 5,000 metres"/>
    <s v="NA"/>
  </r>
  <r>
    <n v="129288"/>
    <s v="Wei Meng"/>
    <x v="1"/>
    <n v="27"/>
    <n v="168"/>
    <n v="56"/>
    <x v="0"/>
    <x v="0"/>
    <s v="2016 Summer"/>
    <x v="19"/>
    <x v="0"/>
    <s v="Rio de Janeiro"/>
    <x v="25"/>
    <s v="Shooting Women's Skeet"/>
    <s v="NA"/>
  </r>
  <r>
    <n v="129289"/>
    <s v="Wei Ning"/>
    <x v="1"/>
    <n v="22"/>
    <n v="167"/>
    <n v="60"/>
    <x v="0"/>
    <x v="0"/>
    <s v="2004 Summer"/>
    <x v="20"/>
    <x v="0"/>
    <s v="Athina"/>
    <x v="25"/>
    <s v="Shooting Women's Skeet"/>
    <s v="Silver"/>
  </r>
  <r>
    <n v="129289"/>
    <s v="Wei Ning"/>
    <x v="1"/>
    <n v="26"/>
    <n v="167"/>
    <n v="60"/>
    <x v="0"/>
    <x v="0"/>
    <s v="2008 Summer"/>
    <x v="18"/>
    <x v="0"/>
    <s v="Beijing"/>
    <x v="25"/>
    <s v="Shooting Women's Skeet"/>
    <s v="NA"/>
  </r>
  <r>
    <n v="129289"/>
    <s v="Wei Ning"/>
    <x v="1"/>
    <n v="29"/>
    <n v="167"/>
    <n v="60"/>
    <x v="0"/>
    <x v="0"/>
    <s v="2012 Summer"/>
    <x v="1"/>
    <x v="0"/>
    <s v="London"/>
    <x v="25"/>
    <s v="Shooting Women's Skeet"/>
    <s v="Silver"/>
  </r>
  <r>
    <n v="129289"/>
    <s v="Wei Ning"/>
    <x v="1"/>
    <n v="33"/>
    <n v="167"/>
    <n v="60"/>
    <x v="0"/>
    <x v="0"/>
    <s v="2016 Summer"/>
    <x v="19"/>
    <x v="0"/>
    <s v="Rio de Janeiro"/>
    <x v="25"/>
    <s v="Shooting Women's Skeet"/>
    <s v="NA"/>
  </r>
  <r>
    <n v="129290"/>
    <s v="Wei Pi-Hsiu"/>
    <x v="1"/>
    <n v="25"/>
    <n v="162"/>
    <n v="70"/>
    <x v="475"/>
    <x v="202"/>
    <s v="2008 Summer"/>
    <x v="18"/>
    <x v="0"/>
    <s v="Beijing"/>
    <x v="36"/>
    <s v="Archery Women's Individual"/>
    <s v="NA"/>
  </r>
  <r>
    <n v="129290"/>
    <s v="Wei Pi-Hsiu"/>
    <x v="1"/>
    <n v="25"/>
    <n v="162"/>
    <n v="70"/>
    <x v="475"/>
    <x v="202"/>
    <s v="2008 Summer"/>
    <x v="18"/>
    <x v="0"/>
    <s v="Beijing"/>
    <x v="36"/>
    <s v="Archery Women's Team"/>
    <s v="NA"/>
  </r>
  <r>
    <n v="129291"/>
    <s v="Wei Qiang"/>
    <x v="1"/>
    <n v="24"/>
    <n v="170"/>
    <n v="65"/>
    <x v="0"/>
    <x v="0"/>
    <s v="1996 Summer"/>
    <x v="11"/>
    <x v="0"/>
    <s v="Atlanta"/>
    <x v="35"/>
    <s v="Softball Women's Softball"/>
    <s v="Silver"/>
  </r>
  <r>
    <n v="129291"/>
    <s v="Wei Qiang"/>
    <x v="1"/>
    <n v="28"/>
    <n v="170"/>
    <n v="65"/>
    <x v="0"/>
    <x v="0"/>
    <s v="2000 Summer"/>
    <x v="10"/>
    <x v="0"/>
    <s v="Sydney"/>
    <x v="35"/>
    <s v="Softball Women's Softball"/>
    <s v="NA"/>
  </r>
  <r>
    <n v="129291"/>
    <s v="Wei Qiang"/>
    <x v="1"/>
    <n v="32"/>
    <n v="170"/>
    <n v="65"/>
    <x v="0"/>
    <x v="0"/>
    <s v="2004 Summer"/>
    <x v="20"/>
    <x v="0"/>
    <s v="Athina"/>
    <x v="35"/>
    <s v="Softball Women's Softball"/>
    <s v="NA"/>
  </r>
  <r>
    <n v="129292"/>
    <s v="Wei Qingkun"/>
    <x v="0"/>
    <n v="21"/>
    <n v="174"/>
    <n v="76"/>
    <x v="0"/>
    <x v="0"/>
    <s v="1988 Summer"/>
    <x v="4"/>
    <x v="0"/>
    <s v="Seoul"/>
    <x v="17"/>
    <s v="Wrestling Men's Welterweight, Greco-Roman"/>
    <s v="NA"/>
  </r>
  <r>
    <n v="129292"/>
    <s v="Wei Qingkun"/>
    <x v="0"/>
    <n v="25"/>
    <n v="174"/>
    <n v="76"/>
    <x v="0"/>
    <x v="0"/>
    <s v="1992 Summer"/>
    <x v="0"/>
    <x v="0"/>
    <s v="Barcelona"/>
    <x v="17"/>
    <s v="Wrestling Men's Welterweight, Greco-Roman"/>
    <s v="NA"/>
  </r>
  <r>
    <n v="129293"/>
    <s v="Wei Qiuxiang"/>
    <x v="1"/>
    <n v="22"/>
    <n v="175"/>
    <n v="66"/>
    <x v="0"/>
    <x v="0"/>
    <s v="2008 Summer"/>
    <x v="18"/>
    <x v="0"/>
    <s v="Beijing"/>
    <x v="15"/>
    <s v="Handball Women's Handball"/>
    <s v="NA"/>
  </r>
  <r>
    <n v="129294"/>
    <s v="Wei Qiuyue"/>
    <x v="1"/>
    <n v="19"/>
    <n v="182"/>
    <n v="65"/>
    <x v="0"/>
    <x v="0"/>
    <s v="2008 Summer"/>
    <x v="18"/>
    <x v="0"/>
    <s v="Beijing"/>
    <x v="37"/>
    <s v="Volleyball Women's Volleyball"/>
    <s v="Bronze"/>
  </r>
  <r>
    <n v="129294"/>
    <s v="Wei Qiuyue"/>
    <x v="1"/>
    <n v="23"/>
    <n v="182"/>
    <n v="65"/>
    <x v="0"/>
    <x v="0"/>
    <s v="2012 Summer"/>
    <x v="1"/>
    <x v="0"/>
    <s v="London"/>
    <x v="37"/>
    <s v="Volleyball Women's Volleyball"/>
    <s v="NA"/>
  </r>
  <r>
    <n v="129294"/>
    <s v="Wei Qiuyue"/>
    <x v="1"/>
    <n v="27"/>
    <n v="182"/>
    <n v="65"/>
    <x v="0"/>
    <x v="0"/>
    <s v="2016 Summer"/>
    <x v="19"/>
    <x v="0"/>
    <s v="Rio de Janeiro"/>
    <x v="37"/>
    <s v="Volleyball Women's Volleyball"/>
    <s v="Gold"/>
  </r>
  <r>
    <n v="129295"/>
    <s v="Wei Wei"/>
    <x v="1"/>
    <n v="22"/>
    <n v="206"/>
    <n v="90"/>
    <x v="0"/>
    <x v="0"/>
    <s v="2012 Summer"/>
    <x v="1"/>
    <x v="0"/>
    <s v="London"/>
    <x v="0"/>
    <s v="Basketball Women's Basketball"/>
    <s v="NA"/>
  </r>
  <r>
    <n v="129296"/>
    <s v="Wei Yili"/>
    <x v="1"/>
    <n v="22"/>
    <n v="175"/>
    <n v="68"/>
    <x v="565"/>
    <x v="0"/>
    <s v="2004 Summer"/>
    <x v="20"/>
    <x v="0"/>
    <s v="Athina"/>
    <x v="9"/>
    <s v="Badminton Women's Doubles"/>
    <s v="NA"/>
  </r>
  <r>
    <n v="129296"/>
    <s v="Wei Yili"/>
    <x v="1"/>
    <n v="26"/>
    <n v="175"/>
    <n v="68"/>
    <x v="565"/>
    <x v="0"/>
    <s v="2008 Summer"/>
    <x v="18"/>
    <x v="0"/>
    <s v="Beijing"/>
    <x v="9"/>
    <s v="Badminton Women's Doubles"/>
    <s v="Bronze"/>
  </r>
  <r>
    <n v="129297"/>
    <s v="Wei Yongli"/>
    <x v="1"/>
    <n v="20"/>
    <n v="168"/>
    <n v="58"/>
    <x v="0"/>
    <x v="0"/>
    <s v="2012 Summer"/>
    <x v="1"/>
    <x v="0"/>
    <s v="London"/>
    <x v="6"/>
    <s v="Athletics Women's 100 metres"/>
    <s v="NA"/>
  </r>
  <r>
    <n v="129297"/>
    <s v="Wei Yongli"/>
    <x v="1"/>
    <n v="24"/>
    <n v="168"/>
    <n v="58"/>
    <x v="0"/>
    <x v="0"/>
    <s v="2016 Summer"/>
    <x v="19"/>
    <x v="0"/>
    <s v="Rio de Janeiro"/>
    <x v="6"/>
    <s v="Athletics Women's 100 metres"/>
    <s v="NA"/>
  </r>
  <r>
    <n v="129297"/>
    <s v="Wei Yongli"/>
    <x v="1"/>
    <n v="24"/>
    <n v="168"/>
    <n v="58"/>
    <x v="0"/>
    <x v="0"/>
    <s v="2016 Summer"/>
    <x v="19"/>
    <x v="0"/>
    <s v="Rio de Janeiro"/>
    <x v="6"/>
    <s v="Athletics Women's 4 x 100 metres Relay"/>
    <s v="NA"/>
  </r>
  <r>
    <n v="129298"/>
    <s v="Weibel"/>
    <x v="0"/>
    <s v="NA"/>
    <s v="NA"/>
    <s v="NA"/>
    <x v="76"/>
    <x v="72"/>
    <s v="1920 Summer"/>
    <x v="2"/>
    <x v="0"/>
    <s v="Antwerpen"/>
    <x v="25"/>
    <s v="Shooting Men's Military Rifle, 300 metres and 600 metres, Prone, Team"/>
    <s v="Bronze"/>
  </r>
  <r>
    <n v="129299"/>
    <s v="Peter Weibel"/>
    <x v="0"/>
    <n v="21"/>
    <n v="174"/>
    <n v="69"/>
    <x v="78"/>
    <x v="74"/>
    <s v="1972 Summer"/>
    <x v="25"/>
    <x v="0"/>
    <s v="Munich"/>
    <x v="28"/>
    <s v="Cycling Men's Road Race, Individual"/>
    <s v="NA"/>
  </r>
  <r>
    <n v="129299"/>
    <s v="Peter Weibel"/>
    <x v="0"/>
    <n v="25"/>
    <n v="174"/>
    <n v="69"/>
    <x v="78"/>
    <x v="74"/>
    <s v="1976 Summer"/>
    <x v="29"/>
    <x v="0"/>
    <s v="Montreal"/>
    <x v="28"/>
    <s v="Cycling Men's Road Race, Individual"/>
    <s v="NA"/>
  </r>
  <r>
    <n v="129299"/>
    <s v="Peter Weibel"/>
    <x v="0"/>
    <n v="25"/>
    <n v="174"/>
    <n v="69"/>
    <x v="78"/>
    <x v="74"/>
    <s v="1976 Summer"/>
    <x v="29"/>
    <x v="0"/>
    <s v="Montreal"/>
    <x v="28"/>
    <s v="Cycling Men's 100 kilometres Team Time Trial"/>
    <s v="NA"/>
  </r>
  <r>
    <n v="129300"/>
    <s v="Ren Weibel"/>
    <x v="0"/>
    <s v="NA"/>
    <s v="NA"/>
    <s v="NA"/>
    <x v="76"/>
    <x v="72"/>
    <s v="1948 Summer"/>
    <x v="15"/>
    <x v="0"/>
    <s v="London"/>
    <x v="19"/>
    <s v="Water Polo Men's Water Polo"/>
    <s v="NA"/>
  </r>
  <r>
    <n v="129301"/>
    <s v="Willy Weibel"/>
    <x v="0"/>
    <n v="21"/>
    <s v="NA"/>
    <s v="NA"/>
    <x v="76"/>
    <x v="72"/>
    <s v="1928 Summer"/>
    <x v="28"/>
    <x v="0"/>
    <s v="Amsterdam"/>
    <x v="6"/>
    <s v="Athletics Men's 100 metres"/>
    <s v="NA"/>
  </r>
  <r>
    <n v="129301"/>
    <s v="Willy Weibel"/>
    <x v="0"/>
    <n v="21"/>
    <s v="NA"/>
    <s v="NA"/>
    <x v="76"/>
    <x v="72"/>
    <s v="1928 Summer"/>
    <x v="28"/>
    <x v="0"/>
    <s v="Amsterdam"/>
    <x v="6"/>
    <s v="Athletics Men's 200 metres"/>
    <s v="NA"/>
  </r>
  <r>
    <n v="129301"/>
    <s v="Willy Weibel"/>
    <x v="0"/>
    <n v="21"/>
    <s v="NA"/>
    <s v="NA"/>
    <x v="76"/>
    <x v="72"/>
    <s v="1928 Summer"/>
    <x v="28"/>
    <x v="0"/>
    <s v="Amsterdam"/>
    <x v="6"/>
    <s v="Athletics Men's 4 x 100 metres Relay"/>
    <s v="NA"/>
  </r>
  <r>
    <n v="129302"/>
    <s v="Andrew Weibrecht"/>
    <x v="0"/>
    <n v="24"/>
    <n v="170"/>
    <n v="86"/>
    <x v="4"/>
    <x v="3"/>
    <s v="2010 Winter"/>
    <x v="30"/>
    <x v="1"/>
    <s v="Vancouver"/>
    <x v="14"/>
    <s v="Alpine Skiing Men's Downhill"/>
    <s v="NA"/>
  </r>
  <r>
    <n v="129302"/>
    <s v="Andrew Weibrecht"/>
    <x v="0"/>
    <n v="24"/>
    <n v="170"/>
    <n v="86"/>
    <x v="4"/>
    <x v="3"/>
    <s v="2010 Winter"/>
    <x v="30"/>
    <x v="1"/>
    <s v="Vancouver"/>
    <x v="14"/>
    <s v="Alpine Skiing Men's Super G"/>
    <s v="Bronze"/>
  </r>
  <r>
    <n v="129302"/>
    <s v="Andrew Weibrecht"/>
    <x v="0"/>
    <n v="24"/>
    <n v="170"/>
    <n v="86"/>
    <x v="4"/>
    <x v="3"/>
    <s v="2010 Winter"/>
    <x v="30"/>
    <x v="1"/>
    <s v="Vancouver"/>
    <x v="14"/>
    <s v="Alpine Skiing Men's Combined"/>
    <s v="NA"/>
  </r>
  <r>
    <n v="129302"/>
    <s v="Andrew Weibrecht"/>
    <x v="0"/>
    <n v="27"/>
    <n v="170"/>
    <n v="86"/>
    <x v="4"/>
    <x v="3"/>
    <s v="2014 Winter"/>
    <x v="14"/>
    <x v="1"/>
    <s v="Sochi"/>
    <x v="14"/>
    <s v="Alpine Skiing Men's Super G"/>
    <s v="Silver"/>
  </r>
  <r>
    <n v="129302"/>
    <s v="Andrew Weibrecht"/>
    <x v="0"/>
    <n v="27"/>
    <n v="170"/>
    <n v="86"/>
    <x v="4"/>
    <x v="3"/>
    <s v="2014 Winter"/>
    <x v="14"/>
    <x v="1"/>
    <s v="Sochi"/>
    <x v="14"/>
    <s v="Alpine Skiing Men's Combined"/>
    <s v="NA"/>
  </r>
  <r>
    <n v="129303"/>
    <s v="Per Weichel"/>
    <x v="0"/>
    <n v="26"/>
    <n v="178"/>
    <n v="69"/>
    <x v="1"/>
    <x v="1"/>
    <s v="1968 Summer"/>
    <x v="24"/>
    <x v="0"/>
    <s v="Mexico City"/>
    <x v="25"/>
    <s v="Shooting Mixed Small-Bore Rifle, Three Positions, 50 metres"/>
    <s v="NA"/>
  </r>
  <r>
    <n v="129303"/>
    <s v="Per Weichel"/>
    <x v="0"/>
    <n v="26"/>
    <n v="178"/>
    <n v="69"/>
    <x v="1"/>
    <x v="1"/>
    <s v="1968 Summer"/>
    <x v="24"/>
    <x v="0"/>
    <s v="Mexico City"/>
    <x v="25"/>
    <s v="Shooting Mixed Small-Bore Rifle, Prone, 50 metres"/>
    <s v="NA"/>
  </r>
  <r>
    <n v="129303"/>
    <s v="Per Weichel"/>
    <x v="0"/>
    <n v="30"/>
    <n v="178"/>
    <n v="69"/>
    <x v="1"/>
    <x v="1"/>
    <s v="1972 Summer"/>
    <x v="25"/>
    <x v="0"/>
    <s v="Munich"/>
    <x v="25"/>
    <s v="Shooting Mixed Free Rifle, Three Positions, 300 metres"/>
    <s v="NA"/>
  </r>
  <r>
    <n v="129303"/>
    <s v="Per Weichel"/>
    <x v="0"/>
    <n v="30"/>
    <n v="178"/>
    <n v="69"/>
    <x v="1"/>
    <x v="1"/>
    <s v="1972 Summer"/>
    <x v="25"/>
    <x v="0"/>
    <s v="Munich"/>
    <x v="25"/>
    <s v="Shooting Mixed Small-Bore Rifle, Three Positions, 50 metres"/>
    <s v="NA"/>
  </r>
  <r>
    <n v="129304"/>
    <s v="Ulrike Weichelt"/>
    <x v="1"/>
    <n v="23"/>
    <n v="163"/>
    <n v="59"/>
    <x v="42"/>
    <x v="40"/>
    <s v="2000 Summer"/>
    <x v="10"/>
    <x v="0"/>
    <s v="Sydney"/>
    <x v="28"/>
    <s v="Cycling Women's 500 metres Time Trial"/>
    <s v="NA"/>
  </r>
  <r>
    <n v="129305"/>
    <s v="Herbert Weichert"/>
    <x v="0"/>
    <n v="35"/>
    <n v="172"/>
    <n v="75"/>
    <x v="79"/>
    <x v="75"/>
    <s v="1972 Summer"/>
    <x v="25"/>
    <x v="0"/>
    <s v="Munich"/>
    <x v="10"/>
    <s v="Sailing Mixed Two Person Keelboat"/>
    <s v="NA"/>
  </r>
  <r>
    <n v="129306"/>
    <s v="Konrad Weichert"/>
    <x v="0"/>
    <n v="34"/>
    <n v="178"/>
    <n v="90"/>
    <x v="79"/>
    <x v="75"/>
    <s v="1968 Summer"/>
    <x v="24"/>
    <x v="0"/>
    <s v="Mexico City"/>
    <x v="10"/>
    <s v="Sailing Mixed Three Person Keelboat"/>
    <s v="Bronze"/>
  </r>
  <r>
    <n v="129306"/>
    <s v="Konrad Weichert"/>
    <x v="0"/>
    <n v="38"/>
    <n v="178"/>
    <n v="90"/>
    <x v="79"/>
    <x v="75"/>
    <s v="1972 Summer"/>
    <x v="25"/>
    <x v="0"/>
    <s v="Munich"/>
    <x v="10"/>
    <s v="Sailing Mixed Three Person Keelboat"/>
    <s v="Silver"/>
  </r>
  <r>
    <n v="129307"/>
    <s v="Frederick E. &quot;Fred&quot; Weicker"/>
    <x v="0"/>
    <n v="21"/>
    <n v="180"/>
    <n v="79"/>
    <x v="4"/>
    <x v="3"/>
    <s v="1928 Summer"/>
    <x v="28"/>
    <x v="0"/>
    <s v="Amsterdam"/>
    <x v="6"/>
    <s v="Athletics Men's Discus Throw"/>
    <s v="NA"/>
  </r>
  <r>
    <n v="129308"/>
    <s v="Henning Weid"/>
    <x v="0"/>
    <n v="21"/>
    <n v="165"/>
    <n v="69"/>
    <x v="6"/>
    <x v="5"/>
    <s v="1972 Winter"/>
    <x v="25"/>
    <x v="1"/>
    <s v="Sapporo"/>
    <x v="40"/>
    <s v="Nordic Combined Men's Individual"/>
    <s v="NA"/>
  </r>
  <r>
    <n v="129309"/>
    <s v="Johann Weidel"/>
    <x v="0"/>
    <s v="NA"/>
    <s v="NA"/>
    <s v="NA"/>
    <x v="76"/>
    <x v="72"/>
    <s v="1924 Summer"/>
    <x v="13"/>
    <x v="0"/>
    <s v="Paris"/>
    <x v="26"/>
    <s v="Boxing Men's Bantamweight"/>
    <s v="NA"/>
  </r>
  <r>
    <n v="129310"/>
    <s v="Cyril Anthony &quot;Cy&quot; Weidenborner"/>
    <x v="0"/>
    <n v="25"/>
    <n v="167"/>
    <n v="64"/>
    <x v="4"/>
    <x v="3"/>
    <s v="1920 Summer"/>
    <x v="2"/>
    <x v="0"/>
    <s v="Antwerpen"/>
    <x v="7"/>
    <s v="Ice Hockey Men's Ice Hockey"/>
    <s v="Silver"/>
  </r>
  <r>
    <n v="129311"/>
    <s v="Helmut Weidlich"/>
    <x v="0"/>
    <n v="22"/>
    <n v="182"/>
    <n v="76"/>
    <x v="42"/>
    <x v="40"/>
    <s v="1960 Winter"/>
    <x v="21"/>
    <x v="1"/>
    <s v="Squaw Valley"/>
    <x v="5"/>
    <s v="Cross Country Skiing Men's 30 kilometres"/>
    <s v="NA"/>
  </r>
  <r>
    <n v="129311"/>
    <s v="Helmut Weidlich"/>
    <x v="0"/>
    <n v="26"/>
    <n v="182"/>
    <n v="76"/>
    <x v="42"/>
    <x v="40"/>
    <s v="1964 Winter"/>
    <x v="22"/>
    <x v="1"/>
    <s v="Innsbruck"/>
    <x v="5"/>
    <s v="Cross Country Skiing Men's 15 kilometres"/>
    <s v="NA"/>
  </r>
  <r>
    <n v="129311"/>
    <s v="Helmut Weidlich"/>
    <x v="0"/>
    <n v="26"/>
    <n v="182"/>
    <n v="76"/>
    <x v="42"/>
    <x v="40"/>
    <s v="1964 Winter"/>
    <x v="22"/>
    <x v="1"/>
    <s v="Innsbruck"/>
    <x v="5"/>
    <s v="Cross Country Skiing Men's 4 x 10 kilometres Relay"/>
    <s v="NA"/>
  </r>
  <r>
    <n v="129312"/>
    <s v="Gnther Weidlinger"/>
    <x v="0"/>
    <n v="22"/>
    <n v="169"/>
    <n v="54"/>
    <x v="147"/>
    <x v="130"/>
    <s v="2000 Summer"/>
    <x v="10"/>
    <x v="0"/>
    <s v="Sydney"/>
    <x v="6"/>
    <s v="Athletics Men's 3,000 metres Steeplechase"/>
    <s v="NA"/>
  </r>
  <r>
    <n v="129312"/>
    <s v="Gnther Weidlinger"/>
    <x v="0"/>
    <n v="26"/>
    <n v="169"/>
    <n v="54"/>
    <x v="147"/>
    <x v="130"/>
    <s v="2004 Summer"/>
    <x v="20"/>
    <x v="0"/>
    <s v="Athina"/>
    <x v="6"/>
    <s v="Athletics Men's 5,000 metres"/>
    <s v="NA"/>
  </r>
  <r>
    <n v="129312"/>
    <s v="Gnther Weidlinger"/>
    <x v="0"/>
    <n v="30"/>
    <n v="169"/>
    <n v="54"/>
    <x v="147"/>
    <x v="130"/>
    <s v="2008 Summer"/>
    <x v="18"/>
    <x v="0"/>
    <s v="Beijing"/>
    <x v="6"/>
    <s v="Athletics Men's 10,000 metres"/>
    <s v="NA"/>
  </r>
  <r>
    <n v="129312"/>
    <s v="Gnther Weidlinger"/>
    <x v="0"/>
    <n v="34"/>
    <n v="169"/>
    <n v="54"/>
    <x v="147"/>
    <x v="130"/>
    <s v="2012 Summer"/>
    <x v="1"/>
    <x v="0"/>
    <s v="London"/>
    <x v="6"/>
    <s v="Athletics Men's Marathon"/>
    <s v="NA"/>
  </r>
  <r>
    <n v="129313"/>
    <s v="Karl Weidmann"/>
    <x v="0"/>
    <n v="21"/>
    <s v="NA"/>
    <s v="NA"/>
    <x v="76"/>
    <x v="72"/>
    <s v="1952 Summer"/>
    <x v="8"/>
    <x v="0"/>
    <s v="Helsinki"/>
    <x v="21"/>
    <s v="Rowing Men's Coxed Fours"/>
    <s v="Silver"/>
  </r>
  <r>
    <n v="129314"/>
    <s v="Georg Weidner"/>
    <x v="0"/>
    <n v="34"/>
    <s v="NA"/>
    <s v="NA"/>
    <x v="147"/>
    <x v="130"/>
    <s v="1948 Summer"/>
    <x v="15"/>
    <x v="0"/>
    <s v="London"/>
    <x v="17"/>
    <s v="Wrestling Men's Featherweight, Greco-Roman"/>
    <s v="NA"/>
  </r>
  <r>
    <n v="129315"/>
    <s v="Gerhard Weidner"/>
    <x v="0"/>
    <n v="35"/>
    <n v="170"/>
    <n v="70"/>
    <x v="78"/>
    <x v="74"/>
    <s v="1968 Summer"/>
    <x v="24"/>
    <x v="0"/>
    <s v="Mexico City"/>
    <x v="6"/>
    <s v="Athletics Men's 50 kilometres Walk"/>
    <s v="NA"/>
  </r>
  <r>
    <n v="129315"/>
    <s v="Gerhard Weidner"/>
    <x v="0"/>
    <n v="39"/>
    <n v="170"/>
    <n v="70"/>
    <x v="78"/>
    <x v="74"/>
    <s v="1972 Summer"/>
    <x v="25"/>
    <x v="0"/>
    <s v="Munich"/>
    <x v="6"/>
    <s v="Athletics Men's 50 kilometres Walk"/>
    <s v="NA"/>
  </r>
  <r>
    <n v="129315"/>
    <s v="Gerhard Weidner"/>
    <x v="0"/>
    <n v="43"/>
    <n v="170"/>
    <n v="70"/>
    <x v="78"/>
    <x v="74"/>
    <s v="1976 Summer"/>
    <x v="29"/>
    <x v="0"/>
    <s v="Montreal"/>
    <x v="6"/>
    <s v="Athletics Men's 20 kilometres Walk"/>
    <s v="NA"/>
  </r>
  <r>
    <n v="129316"/>
    <s v="Thorsten Weidner"/>
    <x v="0"/>
    <n v="20"/>
    <n v="187"/>
    <n v="80"/>
    <x v="78"/>
    <x v="74"/>
    <s v="1988 Summer"/>
    <x v="4"/>
    <x v="0"/>
    <s v="Seoul"/>
    <x v="23"/>
    <s v="Fencing Men's Foil, Team"/>
    <s v="Silver"/>
  </r>
  <r>
    <n v="129316"/>
    <s v="Thorsten Weidner"/>
    <x v="0"/>
    <n v="24"/>
    <n v="187"/>
    <n v="80"/>
    <x v="42"/>
    <x v="40"/>
    <s v="1992 Summer"/>
    <x v="0"/>
    <x v="0"/>
    <s v="Barcelona"/>
    <x v="23"/>
    <s v="Fencing Men's Foil, Individual"/>
    <s v="NA"/>
  </r>
  <r>
    <n v="129316"/>
    <s v="Thorsten Weidner"/>
    <x v="0"/>
    <n v="24"/>
    <n v="187"/>
    <n v="80"/>
    <x v="42"/>
    <x v="40"/>
    <s v="1992 Summer"/>
    <x v="0"/>
    <x v="0"/>
    <s v="Barcelona"/>
    <x v="23"/>
    <s v="Fencing Men's Foil, Team"/>
    <s v="Gold"/>
  </r>
  <r>
    <n v="129317"/>
    <s v="Armin Weier"/>
    <x v="0"/>
    <n v="23"/>
    <n v="181"/>
    <n v="82"/>
    <x v="79"/>
    <x v="75"/>
    <s v="1980 Summer"/>
    <x v="9"/>
    <x v="0"/>
    <s v="Moskva"/>
    <x v="17"/>
    <s v="Wrestling Men's Middleweight, Freestyle"/>
    <s v="NA"/>
  </r>
  <r>
    <n v="129318"/>
    <s v="Lindsey Nicole Weier"/>
    <x v="1"/>
    <n v="21"/>
    <n v="162"/>
    <n v="61"/>
    <x v="4"/>
    <x v="3"/>
    <s v="2006 Winter"/>
    <x v="17"/>
    <x v="1"/>
    <s v="Torino"/>
    <x v="5"/>
    <s v="Cross Country Skiing Women's 10 kilometres"/>
    <s v="NA"/>
  </r>
  <r>
    <n v="129318"/>
    <s v="Lindsey Nicole Weier"/>
    <x v="1"/>
    <n v="21"/>
    <n v="162"/>
    <n v="61"/>
    <x v="4"/>
    <x v="3"/>
    <s v="2006 Winter"/>
    <x v="17"/>
    <x v="1"/>
    <s v="Torino"/>
    <x v="5"/>
    <s v="Cross Country Skiing Women's 30 kilometres"/>
    <s v="NA"/>
  </r>
  <r>
    <n v="129318"/>
    <s v="Lindsey Nicole Weier"/>
    <x v="1"/>
    <n v="21"/>
    <n v="162"/>
    <n v="61"/>
    <x v="4"/>
    <x v="3"/>
    <s v="2006 Winter"/>
    <x v="17"/>
    <x v="1"/>
    <s v="Torino"/>
    <x v="5"/>
    <s v="Cross Country Skiing Women's 15 km Skiathlon"/>
    <s v="NA"/>
  </r>
  <r>
    <n v="129319"/>
    <s v="Paul Weier"/>
    <x v="0"/>
    <n v="25"/>
    <n v="175"/>
    <n v="70"/>
    <x v="76"/>
    <x v="72"/>
    <s v="1960 Summer"/>
    <x v="21"/>
    <x v="0"/>
    <s v="Roma"/>
    <x v="24"/>
    <s v="Equestrianism Mixed Jumping, Individual"/>
    <s v="NA"/>
  </r>
  <r>
    <n v="129319"/>
    <s v="Paul Weier"/>
    <x v="0"/>
    <n v="29"/>
    <n v="175"/>
    <n v="70"/>
    <x v="76"/>
    <x v="72"/>
    <s v="1964 Summer"/>
    <x v="22"/>
    <x v="0"/>
    <s v="Tokyo"/>
    <x v="24"/>
    <s v="Equestrianism Mixed Jumping, Individual"/>
    <s v="NA"/>
  </r>
  <r>
    <n v="129319"/>
    <s v="Paul Weier"/>
    <x v="0"/>
    <n v="29"/>
    <n v="175"/>
    <n v="70"/>
    <x v="76"/>
    <x v="72"/>
    <s v="1964 Summer"/>
    <x v="22"/>
    <x v="0"/>
    <s v="Tokyo"/>
    <x v="24"/>
    <s v="Equestrianism Mixed Jumping, Team"/>
    <s v="NA"/>
  </r>
  <r>
    <n v="129319"/>
    <s v="Paul Weier"/>
    <x v="0"/>
    <n v="33"/>
    <n v="175"/>
    <n v="70"/>
    <x v="76"/>
    <x v="72"/>
    <s v="1968 Summer"/>
    <x v="24"/>
    <x v="0"/>
    <s v="Mexico City"/>
    <x v="24"/>
    <s v="Equestrianism Mixed Jumping, Individual"/>
    <s v="NA"/>
  </r>
  <r>
    <n v="129319"/>
    <s v="Paul Weier"/>
    <x v="0"/>
    <n v="33"/>
    <n v="175"/>
    <n v="70"/>
    <x v="76"/>
    <x v="72"/>
    <s v="1968 Summer"/>
    <x v="24"/>
    <x v="0"/>
    <s v="Mexico City"/>
    <x v="24"/>
    <s v="Equestrianism Mixed Jumping, Team"/>
    <s v="NA"/>
  </r>
  <r>
    <n v="129319"/>
    <s v="Paul Weier"/>
    <x v="0"/>
    <n v="37"/>
    <n v="175"/>
    <n v="70"/>
    <x v="76"/>
    <x v="72"/>
    <s v="1972 Summer"/>
    <x v="25"/>
    <x v="0"/>
    <s v="Munich"/>
    <x v="24"/>
    <s v="Equestrianism Mixed Jumping, Individual"/>
    <s v="NA"/>
  </r>
  <r>
    <n v="129319"/>
    <s v="Paul Weier"/>
    <x v="0"/>
    <n v="37"/>
    <n v="175"/>
    <n v="70"/>
    <x v="76"/>
    <x v="72"/>
    <s v="1972 Summer"/>
    <x v="25"/>
    <x v="0"/>
    <s v="Munich"/>
    <x v="24"/>
    <s v="Equestrianism Mixed Jumping, Team"/>
    <s v="NA"/>
  </r>
  <r>
    <n v="129320"/>
    <s v="Andrea Sybille Weiermann-Lietz"/>
    <x v="1"/>
    <n v="25"/>
    <n v="163"/>
    <n v="54"/>
    <x v="78"/>
    <x v="74"/>
    <s v="1984 Summer"/>
    <x v="23"/>
    <x v="0"/>
    <s v="Los Angeles"/>
    <x v="20"/>
    <s v="Hockey Women's Hockey"/>
    <s v="Silver"/>
  </r>
  <r>
    <n v="129321"/>
    <s v="Andreas John Weigand"/>
    <x v="0"/>
    <n v="23"/>
    <n v="188"/>
    <n v="84"/>
    <x v="4"/>
    <x v="3"/>
    <s v="1968 Summer"/>
    <x v="24"/>
    <x v="0"/>
    <s v="Mexico City"/>
    <x v="30"/>
    <s v="Canoeing Men's Canadian Singles, 1,000 metres"/>
    <s v="NA"/>
  </r>
  <r>
    <n v="129321"/>
    <s v="Andreas John Weigand"/>
    <x v="0"/>
    <n v="26"/>
    <n v="188"/>
    <n v="84"/>
    <x v="4"/>
    <x v="3"/>
    <s v="1972 Summer"/>
    <x v="25"/>
    <x v="0"/>
    <s v="Munich"/>
    <x v="30"/>
    <s v="Canoeing Men's Canadian Doubles, 1,000 metres"/>
    <s v="NA"/>
  </r>
  <r>
    <n v="129321"/>
    <s v="Andreas John Weigand"/>
    <x v="0"/>
    <n v="30"/>
    <n v="188"/>
    <n v="84"/>
    <x v="4"/>
    <x v="3"/>
    <s v="1976 Summer"/>
    <x v="29"/>
    <x v="0"/>
    <s v="Montreal"/>
    <x v="30"/>
    <s v="Canoeing Men's Canadian Doubles, 500 metres"/>
    <s v="NA"/>
  </r>
  <r>
    <n v="129322"/>
    <s v="Peter Michael Weigand"/>
    <x v="0"/>
    <n v="27"/>
    <n v="183"/>
    <n v="77"/>
    <x v="4"/>
    <x v="3"/>
    <s v="1968 Summer"/>
    <x v="24"/>
    <x v="0"/>
    <s v="Mexico City"/>
    <x v="30"/>
    <s v="Canoeing Men's Kayak Doubles, 1,000 metres"/>
    <s v="NA"/>
  </r>
  <r>
    <n v="129323"/>
    <s v="Birte Weigang (-Rode)"/>
    <x v="1"/>
    <n v="20"/>
    <n v="176"/>
    <n v="70"/>
    <x v="79"/>
    <x v="75"/>
    <s v="1988 Summer"/>
    <x v="4"/>
    <x v="0"/>
    <s v="Seoul"/>
    <x v="8"/>
    <s v="Swimming Women's 100 metres Butterfly"/>
    <s v="Silver"/>
  </r>
  <r>
    <n v="129323"/>
    <s v="Birte Weigang (-Rode)"/>
    <x v="1"/>
    <n v="20"/>
    <n v="176"/>
    <n v="70"/>
    <x v="79"/>
    <x v="75"/>
    <s v="1988 Summer"/>
    <x v="4"/>
    <x v="0"/>
    <s v="Seoul"/>
    <x v="8"/>
    <s v="Swimming Women's 200 metres Butterfly"/>
    <s v="Silver"/>
  </r>
  <r>
    <n v="129323"/>
    <s v="Birte Weigang (-Rode)"/>
    <x v="1"/>
    <n v="20"/>
    <n v="176"/>
    <n v="70"/>
    <x v="79"/>
    <x v="75"/>
    <s v="1988 Summer"/>
    <x v="4"/>
    <x v="0"/>
    <s v="Seoul"/>
    <x v="8"/>
    <s v="Swimming Women's 4 x 100 metres Medley Relay"/>
    <s v="Gold"/>
  </r>
  <r>
    <n v="129324"/>
    <s v="Horst Weigang"/>
    <x v="0"/>
    <n v="24"/>
    <n v="185"/>
    <n v="84"/>
    <x v="42"/>
    <x v="40"/>
    <s v="1964 Summer"/>
    <x v="22"/>
    <x v="0"/>
    <s v="Tokyo"/>
    <x v="2"/>
    <s v="Football Men's Football"/>
    <s v="Bronze"/>
  </r>
  <r>
    <n v="129325"/>
    <s v="Beverly Dawn Edith Weigel (-Robertson)"/>
    <x v="1"/>
    <n v="16"/>
    <n v="164"/>
    <n v="53"/>
    <x v="110"/>
    <x v="101"/>
    <s v="1956 Summer"/>
    <x v="27"/>
    <x v="0"/>
    <s v="Melbourne"/>
    <x v="6"/>
    <s v="Athletics Women's Long Jump"/>
    <s v="NA"/>
  </r>
  <r>
    <n v="129325"/>
    <s v="Beverly Dawn Edith Weigel (-Robertson)"/>
    <x v="1"/>
    <n v="20"/>
    <n v="164"/>
    <n v="53"/>
    <x v="110"/>
    <x v="101"/>
    <s v="1960 Summer"/>
    <x v="21"/>
    <x v="0"/>
    <s v="Roma"/>
    <x v="6"/>
    <s v="Athletics Women's Long Jump"/>
    <s v="NA"/>
  </r>
  <r>
    <n v="129326"/>
    <s v="Estelle D. Weigel (-Schmitt)"/>
    <x v="1"/>
    <n v="21"/>
    <s v="NA"/>
    <s v="NA"/>
    <x v="4"/>
    <x v="3"/>
    <s v="1936 Winter"/>
    <x v="26"/>
    <x v="1"/>
    <s v="Garmisch-Partenkirchen"/>
    <x v="33"/>
    <s v="Figure Skating Women's Singles"/>
    <s v="NA"/>
  </r>
  <r>
    <n v="129327"/>
    <s v="Heinz Weigel"/>
    <x v="0"/>
    <n v="22"/>
    <n v="185"/>
    <n v="81"/>
    <x v="42"/>
    <x v="40"/>
    <s v="1960 Summer"/>
    <x v="21"/>
    <x v="0"/>
    <s v="Roma"/>
    <x v="21"/>
    <s v="Rowing Men's Coxless Pairs"/>
    <s v="NA"/>
  </r>
  <r>
    <n v="129328"/>
    <s v="Louise E. Weigel (-Atwill)"/>
    <x v="1"/>
    <n v="19"/>
    <s v="NA"/>
    <s v="NA"/>
    <x v="4"/>
    <x v="3"/>
    <s v="1932 Winter"/>
    <x v="6"/>
    <x v="1"/>
    <s v="Lake Placid"/>
    <x v="33"/>
    <s v="Figure Skating Women's Singles"/>
    <s v="NA"/>
  </r>
  <r>
    <n v="129328"/>
    <s v="Louise E. Weigel (-Atwill)"/>
    <x v="1"/>
    <n v="23"/>
    <s v="NA"/>
    <s v="NA"/>
    <x v="4"/>
    <x v="3"/>
    <s v="1936 Winter"/>
    <x v="26"/>
    <x v="1"/>
    <s v="Garmisch-Partenkirchen"/>
    <x v="33"/>
    <s v="Figure Skating Women's Singles"/>
    <s v="NA"/>
  </r>
  <r>
    <n v="129329"/>
    <s v="Ronald Weigel"/>
    <x v="0"/>
    <n v="29"/>
    <n v="176"/>
    <n v="63"/>
    <x v="79"/>
    <x v="75"/>
    <s v="1988 Summer"/>
    <x v="4"/>
    <x v="0"/>
    <s v="Seoul"/>
    <x v="6"/>
    <s v="Athletics Men's 20 kilometres Walk"/>
    <s v="Silver"/>
  </r>
  <r>
    <n v="129329"/>
    <s v="Ronald Weigel"/>
    <x v="0"/>
    <n v="29"/>
    <n v="176"/>
    <n v="63"/>
    <x v="79"/>
    <x v="75"/>
    <s v="1988 Summer"/>
    <x v="4"/>
    <x v="0"/>
    <s v="Seoul"/>
    <x v="6"/>
    <s v="Athletics Men's 50 kilometres Walk"/>
    <s v="Silver"/>
  </r>
  <r>
    <n v="129329"/>
    <s v="Ronald Weigel"/>
    <x v="0"/>
    <n v="32"/>
    <n v="176"/>
    <n v="63"/>
    <x v="42"/>
    <x v="40"/>
    <s v="1992 Summer"/>
    <x v="0"/>
    <x v="0"/>
    <s v="Barcelona"/>
    <x v="6"/>
    <s v="Athletics Men's 50 kilometres Walk"/>
    <s v="Bronze"/>
  </r>
  <r>
    <n v="129329"/>
    <s v="Ronald Weigel"/>
    <x v="0"/>
    <n v="36"/>
    <n v="176"/>
    <n v="63"/>
    <x v="42"/>
    <x v="40"/>
    <s v="1996 Summer"/>
    <x v="11"/>
    <x v="0"/>
    <s v="Atlanta"/>
    <x v="6"/>
    <s v="Athletics Men's 50 kilometres Walk"/>
    <s v="NA"/>
  </r>
  <r>
    <n v="129330"/>
    <s v="Liane Weigelt-Buhr"/>
    <x v="1"/>
    <n v="20"/>
    <n v="154"/>
    <n v="42"/>
    <x v="79"/>
    <x v="75"/>
    <s v="1976 Summer"/>
    <x v="29"/>
    <x v="0"/>
    <s v="Montreal"/>
    <x v="21"/>
    <s v="Rowing Women's Coxed Quadruple Sculls"/>
    <s v="Gold"/>
  </r>
  <r>
    <n v="129330"/>
    <s v="Liane Weigelt-Buhr"/>
    <x v="1"/>
    <n v="24"/>
    <n v="154"/>
    <n v="42"/>
    <x v="79"/>
    <x v="75"/>
    <s v="1980 Summer"/>
    <x v="9"/>
    <x v="0"/>
    <s v="Moskva"/>
    <x v="21"/>
    <s v="Rowing Women's Coxed Quadruple Sculls"/>
    <s v="Gold"/>
  </r>
  <r>
    <n v="129331"/>
    <s v="Douglas Daniel &quot;Doug&quot; Weight"/>
    <x v="0"/>
    <n v="27"/>
    <n v="180"/>
    <n v="91"/>
    <x v="4"/>
    <x v="3"/>
    <s v="1998 Winter"/>
    <x v="16"/>
    <x v="1"/>
    <s v="Nagano"/>
    <x v="7"/>
    <s v="Ice Hockey Men's Ice Hockey"/>
    <s v="NA"/>
  </r>
  <r>
    <n v="129331"/>
    <s v="Douglas Daniel &quot;Doug&quot; Weight"/>
    <x v="0"/>
    <n v="31"/>
    <n v="180"/>
    <n v="91"/>
    <x v="4"/>
    <x v="3"/>
    <s v="2002 Winter"/>
    <x v="7"/>
    <x v="1"/>
    <s v="Salt Lake City"/>
    <x v="7"/>
    <s v="Ice Hockey Men's Ice Hockey"/>
    <s v="Silver"/>
  </r>
  <r>
    <n v="129331"/>
    <s v="Douglas Daniel &quot;Doug&quot; Weight"/>
    <x v="0"/>
    <n v="35"/>
    <n v="180"/>
    <n v="91"/>
    <x v="4"/>
    <x v="3"/>
    <s v="2006 Winter"/>
    <x v="17"/>
    <x v="1"/>
    <s v="Torino"/>
    <x v="7"/>
    <s v="Ice Hockey Men's Ice Hockey"/>
    <s v="NA"/>
  </r>
  <r>
    <n v="129332"/>
    <s v="David John Weightman"/>
    <x v="0"/>
    <n v="24"/>
    <n v="193"/>
    <n v="94"/>
    <x v="46"/>
    <x v="43"/>
    <s v="1996 Summer"/>
    <x v="11"/>
    <x v="0"/>
    <s v="Atlanta"/>
    <x v="21"/>
    <s v="Rowing Men's Coxless Pairs"/>
    <s v="Silver"/>
  </r>
  <r>
    <n v="129333"/>
    <s v="Laura Elizabeth Weightman"/>
    <x v="1"/>
    <n v="21"/>
    <n v="172"/>
    <n v="56"/>
    <x v="94"/>
    <x v="87"/>
    <s v="2012 Summer"/>
    <x v="1"/>
    <x v="0"/>
    <s v="London"/>
    <x v="6"/>
    <s v="Athletics Women's 1,500 metres"/>
    <s v="NA"/>
  </r>
  <r>
    <n v="129333"/>
    <s v="Laura Elizabeth Weightman"/>
    <x v="1"/>
    <n v="25"/>
    <n v="172"/>
    <n v="56"/>
    <x v="94"/>
    <x v="87"/>
    <s v="2016 Summer"/>
    <x v="19"/>
    <x v="0"/>
    <s v="Rio de Janeiro"/>
    <x v="6"/>
    <s v="Athletics Women's 1,500 metres"/>
    <s v="NA"/>
  </r>
  <r>
    <n v="129334"/>
    <s v="Lisa Jane Weightman"/>
    <x v="1"/>
    <n v="29"/>
    <n v="157"/>
    <n v="44"/>
    <x v="46"/>
    <x v="43"/>
    <s v="2008 Summer"/>
    <x v="18"/>
    <x v="0"/>
    <s v="Beijing"/>
    <x v="6"/>
    <s v="Athletics Women's Marathon"/>
    <s v="NA"/>
  </r>
  <r>
    <n v="129334"/>
    <s v="Lisa Jane Weightman"/>
    <x v="1"/>
    <n v="33"/>
    <n v="157"/>
    <n v="44"/>
    <x v="46"/>
    <x v="43"/>
    <s v="2012 Summer"/>
    <x v="1"/>
    <x v="0"/>
    <s v="London"/>
    <x v="6"/>
    <s v="Athletics Women's Marathon"/>
    <s v="NA"/>
  </r>
  <r>
    <n v="129334"/>
    <s v="Lisa Jane Weightman"/>
    <x v="1"/>
    <n v="37"/>
    <n v="157"/>
    <n v="44"/>
    <x v="46"/>
    <x v="43"/>
    <s v="2016 Summer"/>
    <x v="19"/>
    <x v="0"/>
    <s v="Rio de Janeiro"/>
    <x v="6"/>
    <s v="Athletics Women's Marathon"/>
    <s v="NA"/>
  </r>
  <r>
    <n v="129335"/>
    <s v="George Collinson Weightman-Smith"/>
    <x v="0"/>
    <n v="22"/>
    <n v="185"/>
    <n v="73"/>
    <x v="47"/>
    <x v="44"/>
    <s v="1928 Summer"/>
    <x v="28"/>
    <x v="0"/>
    <s v="Amsterdam"/>
    <x v="6"/>
    <s v="Athletics Men's 110 metres Hurdles"/>
    <s v="NA"/>
  </r>
  <r>
    <n v="129335"/>
    <s v="George Collinson Weightman-Smith"/>
    <x v="0"/>
    <n v="22"/>
    <n v="185"/>
    <n v="73"/>
    <x v="47"/>
    <x v="44"/>
    <s v="1928 Summer"/>
    <x v="28"/>
    <x v="0"/>
    <s v="Amsterdam"/>
    <x v="6"/>
    <s v="Athletics Men's Javelin Throw"/>
    <s v="NA"/>
  </r>
  <r>
    <n v="129335"/>
    <s v="George Collinson Weightman-Smith"/>
    <x v="0"/>
    <n v="22"/>
    <n v="185"/>
    <n v="73"/>
    <x v="47"/>
    <x v="44"/>
    <s v="1928 Summer"/>
    <x v="28"/>
    <x v="0"/>
    <s v="Amsterdam"/>
    <x v="6"/>
    <s v="Athletics Men's Decathlon"/>
    <s v="NA"/>
  </r>
  <r>
    <n v="129336"/>
    <s v="Douglas Kent Weigle"/>
    <x v="0"/>
    <n v="20"/>
    <s v="NA"/>
    <s v="NA"/>
    <x v="165"/>
    <x v="3"/>
    <s v="1976 Winter"/>
    <x v="29"/>
    <x v="1"/>
    <s v="Innsbruck"/>
    <x v="33"/>
    <s v="Figure Skating Mixed Ice Dancing"/>
    <s v="NA"/>
  </r>
  <r>
    <n v="129337"/>
    <s v="William Franklin Weigle"/>
    <x v="0"/>
    <n v="32"/>
    <n v="183"/>
    <n v="73"/>
    <x v="4"/>
    <x v="3"/>
    <s v="1972 Summer"/>
    <x v="25"/>
    <x v="0"/>
    <s v="Munich"/>
    <x v="6"/>
    <s v="Athletics Men's 50 kilometres Walk"/>
    <s v="NA"/>
  </r>
  <r>
    <n v="129338"/>
    <s v="Saul Weigopwa"/>
    <x v="0"/>
    <n v="18"/>
    <n v="175"/>
    <n v="71"/>
    <x v="32"/>
    <x v="30"/>
    <s v="2004 Summer"/>
    <x v="20"/>
    <x v="0"/>
    <s v="Athina"/>
    <x v="6"/>
    <s v="Athletics Men's 400 metres"/>
    <s v="NA"/>
  </r>
  <r>
    <n v="129338"/>
    <s v="Saul Weigopwa"/>
    <x v="0"/>
    <n v="18"/>
    <n v="175"/>
    <n v="71"/>
    <x v="32"/>
    <x v="30"/>
    <s v="2004 Summer"/>
    <x v="20"/>
    <x v="0"/>
    <s v="Athina"/>
    <x v="6"/>
    <s v="Athletics Men's 4 x 400 metres Relay"/>
    <s v="Bronze"/>
  </r>
  <r>
    <n v="129338"/>
    <s v="Saul Weigopwa"/>
    <x v="0"/>
    <n v="22"/>
    <n v="175"/>
    <n v="71"/>
    <x v="32"/>
    <x v="30"/>
    <s v="2008 Summer"/>
    <x v="18"/>
    <x v="0"/>
    <s v="Beijing"/>
    <x v="6"/>
    <s v="Athletics Men's 400 metres"/>
    <s v="NA"/>
  </r>
  <r>
    <n v="129339"/>
    <s v="Guillaume Hendrik &quot;Chick&quot; Weijzen"/>
    <x v="0"/>
    <n v="25"/>
    <n v="175"/>
    <n v="85"/>
    <x v="3"/>
    <x v="2"/>
    <s v="1960 Summer"/>
    <x v="21"/>
    <x v="0"/>
    <s v="Roma"/>
    <x v="30"/>
    <s v="Canoeing Men's Kayak Singles, 1,000 metres"/>
    <s v="NA"/>
  </r>
  <r>
    <n v="129339"/>
    <s v="Guillaume Hendrik &quot;Chick&quot; Weijzen"/>
    <x v="0"/>
    <n v="25"/>
    <n v="175"/>
    <n v="85"/>
    <x v="3"/>
    <x v="2"/>
    <s v="1960 Summer"/>
    <x v="21"/>
    <x v="0"/>
    <s v="Roma"/>
    <x v="30"/>
    <s v="Canoeing Men's Kayak Relay 4 x 500 metres"/>
    <s v="NA"/>
  </r>
  <r>
    <n v="129339"/>
    <s v="Guillaume Hendrik &quot;Chick&quot; Weijzen"/>
    <x v="0"/>
    <n v="29"/>
    <n v="175"/>
    <n v="85"/>
    <x v="3"/>
    <x v="2"/>
    <s v="1964 Summer"/>
    <x v="22"/>
    <x v="0"/>
    <s v="Tokyo"/>
    <x v="30"/>
    <s v="Canoeing Men's Kayak Fours, 1,000 metres"/>
    <s v="NA"/>
  </r>
  <r>
    <n v="129340"/>
    <s v="Marcus Hendrikus Guillaume Elisabeth &quot;Marc&quot; Weijzen"/>
    <x v="0"/>
    <n v="27"/>
    <n v="180"/>
    <n v="85"/>
    <x v="3"/>
    <x v="2"/>
    <s v="1992 Summer"/>
    <x v="0"/>
    <x v="0"/>
    <s v="Barcelona"/>
    <x v="30"/>
    <s v="Canoeing Men's Kayak Doubles, 500 metres"/>
    <s v="NA"/>
  </r>
  <r>
    <n v="129340"/>
    <s v="Marcus Hendrikus Guillaume Elisabeth &quot;Marc&quot; Weijzen"/>
    <x v="0"/>
    <n v="27"/>
    <n v="180"/>
    <n v="85"/>
    <x v="3"/>
    <x v="2"/>
    <s v="1992 Summer"/>
    <x v="0"/>
    <x v="0"/>
    <s v="Barcelona"/>
    <x v="30"/>
    <s v="Canoeing Men's Kayak Doubles, 1,000 metres"/>
    <s v="NA"/>
  </r>
  <r>
    <n v="129341"/>
    <s v="U Zaw Weik"/>
    <x v="0"/>
    <n v="25"/>
    <s v="NA"/>
    <s v="NA"/>
    <x v="59"/>
    <x v="56"/>
    <s v="1936 Summer"/>
    <x v="26"/>
    <x v="0"/>
    <s v="Berlin"/>
    <x v="16"/>
    <s v="Weightlifting Men's Middleweight"/>
    <s v="NA"/>
  </r>
  <r>
    <n v="129342"/>
    <s v="Andreas Weikenstorfer"/>
    <x v="0"/>
    <n v="26"/>
    <n v="177"/>
    <n v="80"/>
    <x v="307"/>
    <x v="74"/>
    <s v="1984 Winter"/>
    <x v="23"/>
    <x v="1"/>
    <s v="Sarajevo"/>
    <x v="22"/>
    <s v="Bobsleigh Men's Two"/>
    <s v="NA"/>
  </r>
  <r>
    <n v="129343"/>
    <s v="Margarethe &quot;Gretl&quot; Weikert"/>
    <x v="1"/>
    <n v="21"/>
    <n v="162"/>
    <n v="50"/>
    <x v="147"/>
    <x v="130"/>
    <s v="1936 Winter"/>
    <x v="26"/>
    <x v="1"/>
    <s v="Garmisch-Partenkirchen"/>
    <x v="14"/>
    <s v="Alpine Skiing Women's Combined"/>
    <s v="NA"/>
  </r>
  <r>
    <n v="129344"/>
    <s v="Albert Paul Mose Weil"/>
    <x v="0"/>
    <n v="39"/>
    <s v="NA"/>
    <s v="NA"/>
    <x v="1066"/>
    <x v="8"/>
    <s v="1920 Summer"/>
    <x v="2"/>
    <x v="0"/>
    <s v="Antwerpen"/>
    <x v="10"/>
    <s v="Sailing Mixed 6.5 metres"/>
    <s v="Silver"/>
  </r>
  <r>
    <n v="129345"/>
    <s v="Dborah Weil (-Coldwell-)"/>
    <x v="1"/>
    <n v="18"/>
    <n v="160"/>
    <n v="50"/>
    <x v="28"/>
    <x v="26"/>
    <s v="1976 Summer"/>
    <x v="29"/>
    <x v="0"/>
    <s v="Montreal"/>
    <x v="29"/>
    <s v="Diving Women's Platform"/>
    <s v="NA"/>
  </r>
  <r>
    <n v="129346"/>
    <s v="Gert Michael Weil Wiesenborn"/>
    <x v="0"/>
    <n v="24"/>
    <n v="197"/>
    <n v="122"/>
    <x v="27"/>
    <x v="25"/>
    <s v="1984 Summer"/>
    <x v="23"/>
    <x v="0"/>
    <s v="Los Angeles"/>
    <x v="6"/>
    <s v="Athletics Men's Shot Put"/>
    <s v="NA"/>
  </r>
  <r>
    <n v="129346"/>
    <s v="Gert Michael Weil Wiesenborn"/>
    <x v="0"/>
    <n v="28"/>
    <n v="197"/>
    <n v="122"/>
    <x v="27"/>
    <x v="25"/>
    <s v="1988 Summer"/>
    <x v="4"/>
    <x v="0"/>
    <s v="Seoul"/>
    <x v="6"/>
    <s v="Athletics Men's Shot Put"/>
    <s v="NA"/>
  </r>
  <r>
    <n v="129346"/>
    <s v="Gert Michael Weil Wiesenborn"/>
    <x v="0"/>
    <n v="32"/>
    <n v="197"/>
    <n v="122"/>
    <x v="27"/>
    <x v="25"/>
    <s v="1992 Summer"/>
    <x v="0"/>
    <x v="0"/>
    <s v="Barcelona"/>
    <x v="6"/>
    <s v="Athletics Men's Shot Put"/>
    <s v="NA"/>
  </r>
  <r>
    <n v="129346"/>
    <s v="Gert Michael Weil Wiesenborn"/>
    <x v="0"/>
    <n v="36"/>
    <n v="197"/>
    <n v="122"/>
    <x v="27"/>
    <x v="25"/>
    <s v="1996 Summer"/>
    <x v="11"/>
    <x v="0"/>
    <s v="Atlanta"/>
    <x v="6"/>
    <s v="Athletics Men's Shot Put"/>
    <s v="NA"/>
  </r>
  <r>
    <n v="129347"/>
    <s v="Jean-Paul Weil"/>
    <x v="0"/>
    <n v="19"/>
    <n v="175"/>
    <n v="76"/>
    <x v="9"/>
    <x v="8"/>
    <s v="1960 Summer"/>
    <x v="21"/>
    <x v="0"/>
    <s v="Roma"/>
    <x v="19"/>
    <s v="Water Polo Men's Water Polo"/>
    <s v="NA"/>
  </r>
  <r>
    <n v="129348"/>
    <s v="Karl Remigius &quot;Rmi&quot; Weil"/>
    <x v="0"/>
    <n v="20"/>
    <s v="NA"/>
    <s v="NA"/>
    <x v="9"/>
    <x v="8"/>
    <s v="1920 Summer"/>
    <x v="2"/>
    <x v="0"/>
    <s v="Antwerpen"/>
    <x v="29"/>
    <s v="Diving Men's Springboard"/>
    <s v="NA"/>
  </r>
  <r>
    <n v="129348"/>
    <s v="Karl Remigius &quot;Rmi&quot; Weil"/>
    <x v="0"/>
    <n v="20"/>
    <s v="NA"/>
    <s v="NA"/>
    <x v="9"/>
    <x v="8"/>
    <s v="1920 Summer"/>
    <x v="2"/>
    <x v="0"/>
    <s v="Antwerpen"/>
    <x v="8"/>
    <s v="Swimming Men's 100 metres Freestyle"/>
    <s v="NA"/>
  </r>
  <r>
    <n v="129348"/>
    <s v="Karl Remigius &quot;Rmi&quot; Weil"/>
    <x v="0"/>
    <n v="24"/>
    <s v="NA"/>
    <s v="NA"/>
    <x v="9"/>
    <x v="8"/>
    <s v="1924 Summer"/>
    <x v="13"/>
    <x v="0"/>
    <s v="Paris"/>
    <x v="29"/>
    <s v="Diving Men's Springboard"/>
    <s v="NA"/>
  </r>
  <r>
    <n v="129349"/>
    <s v="Seth Weil"/>
    <x v="0"/>
    <n v="29"/>
    <n v="198"/>
    <n v="98"/>
    <x v="4"/>
    <x v="3"/>
    <s v="2016 Summer"/>
    <x v="19"/>
    <x v="0"/>
    <s v="Rio de Janeiro"/>
    <x v="21"/>
    <s v="Rowing Men's Coxless Fours"/>
    <s v="NA"/>
  </r>
  <r>
    <n v="129350"/>
    <s v="Hermann Weiland"/>
    <x v="0"/>
    <n v="42"/>
    <s v="NA"/>
    <s v="NA"/>
    <x v="106"/>
    <x v="99"/>
    <s v="1992 Summer"/>
    <x v="0"/>
    <x v="0"/>
    <s v="Barcelona"/>
    <x v="24"/>
    <s v="Equestrianism Mixed Jumping, Individual"/>
    <s v="NA"/>
  </r>
  <r>
    <n v="129351"/>
    <s v="Kerry Pauline Weiland"/>
    <x v="1"/>
    <n v="29"/>
    <n v="163"/>
    <n v="62"/>
    <x v="4"/>
    <x v="3"/>
    <s v="2010 Winter"/>
    <x v="30"/>
    <x v="1"/>
    <s v="Vancouver"/>
    <x v="7"/>
    <s v="Ice Hockey Women's Ice Hockey"/>
    <s v="Silver"/>
  </r>
  <r>
    <n v="129352"/>
    <s v="Gottfried Weilenmann"/>
    <x v="0"/>
    <s v="NA"/>
    <s v="NA"/>
    <s v="NA"/>
    <x v="76"/>
    <x v="72"/>
    <s v="1924 Summer"/>
    <x v="13"/>
    <x v="0"/>
    <s v="Paris"/>
    <x v="28"/>
    <s v="Cycling Men's Team Pursuit, 4,000 metres"/>
    <s v="NA"/>
  </r>
  <r>
    <n v="129353"/>
    <s v="Joseph &quot;Sepp&quot; Weiler"/>
    <x v="0"/>
    <n v="31"/>
    <s v="NA"/>
    <s v="NA"/>
    <x v="42"/>
    <x v="40"/>
    <s v="1952 Winter"/>
    <x v="8"/>
    <x v="1"/>
    <s v="Oslo"/>
    <x v="48"/>
    <s v="Ski Jumping Men's Normal Hill, Individual"/>
    <s v="NA"/>
  </r>
  <r>
    <n v="129354"/>
    <s v="M. Walter Weiler"/>
    <x v="0"/>
    <n v="24"/>
    <n v="174"/>
    <n v="72"/>
    <x v="76"/>
    <x v="72"/>
    <s v="1928 Summer"/>
    <x v="28"/>
    <x v="0"/>
    <s v="Amsterdam"/>
    <x v="2"/>
    <s v="Football Men's Football"/>
    <s v="NA"/>
  </r>
  <r>
    <n v="129355"/>
    <s v="Wilhelm Friedrich &quot;Willie&quot; Weiler"/>
    <x v="0"/>
    <n v="28"/>
    <n v="172"/>
    <n v="74"/>
    <x v="44"/>
    <x v="41"/>
    <s v="1964 Summer"/>
    <x v="22"/>
    <x v="0"/>
    <s v="Tokyo"/>
    <x v="12"/>
    <s v="Gymnastics Men's Individual All-Around"/>
    <s v="NA"/>
  </r>
  <r>
    <n v="129355"/>
    <s v="Wilhelm Friedrich &quot;Willie&quot; Weiler"/>
    <x v="0"/>
    <n v="28"/>
    <n v="172"/>
    <n v="74"/>
    <x v="44"/>
    <x v="41"/>
    <s v="1964 Summer"/>
    <x v="22"/>
    <x v="0"/>
    <s v="Tokyo"/>
    <x v="12"/>
    <s v="Gymnastics Men's Floor Exercise"/>
    <s v="NA"/>
  </r>
  <r>
    <n v="129355"/>
    <s v="Wilhelm Friedrich &quot;Willie&quot; Weiler"/>
    <x v="0"/>
    <n v="28"/>
    <n v="172"/>
    <n v="74"/>
    <x v="44"/>
    <x v="41"/>
    <s v="1964 Summer"/>
    <x v="22"/>
    <x v="0"/>
    <s v="Tokyo"/>
    <x v="12"/>
    <s v="Gymnastics Men's Horse Vault"/>
    <s v="NA"/>
  </r>
  <r>
    <n v="129355"/>
    <s v="Wilhelm Friedrich &quot;Willie&quot; Weiler"/>
    <x v="0"/>
    <n v="28"/>
    <n v="172"/>
    <n v="74"/>
    <x v="44"/>
    <x v="41"/>
    <s v="1964 Summer"/>
    <x v="22"/>
    <x v="0"/>
    <s v="Tokyo"/>
    <x v="12"/>
    <s v="Gymnastics Men's Parallel Bars"/>
    <s v="NA"/>
  </r>
  <r>
    <n v="129355"/>
    <s v="Wilhelm Friedrich &quot;Willie&quot; Weiler"/>
    <x v="0"/>
    <n v="28"/>
    <n v="172"/>
    <n v="74"/>
    <x v="44"/>
    <x v="41"/>
    <s v="1964 Summer"/>
    <x v="22"/>
    <x v="0"/>
    <s v="Tokyo"/>
    <x v="12"/>
    <s v="Gymnastics Men's Horizontal Bar"/>
    <s v="NA"/>
  </r>
  <r>
    <n v="129355"/>
    <s v="Wilhelm Friedrich &quot;Willie&quot; Weiler"/>
    <x v="0"/>
    <n v="28"/>
    <n v="172"/>
    <n v="74"/>
    <x v="44"/>
    <x v="41"/>
    <s v="1964 Summer"/>
    <x v="22"/>
    <x v="0"/>
    <s v="Tokyo"/>
    <x v="12"/>
    <s v="Gymnastics Men's Rings"/>
    <s v="NA"/>
  </r>
  <r>
    <n v="129355"/>
    <s v="Wilhelm Friedrich &quot;Willie&quot; Weiler"/>
    <x v="0"/>
    <n v="28"/>
    <n v="172"/>
    <n v="74"/>
    <x v="44"/>
    <x v="41"/>
    <s v="1964 Summer"/>
    <x v="22"/>
    <x v="0"/>
    <s v="Tokyo"/>
    <x v="12"/>
    <s v="Gymnastics Men's Pommelled Horse"/>
    <s v="NA"/>
  </r>
  <r>
    <n v="129356"/>
    <s v="David Lawson &quot;Dave&quot; Weill"/>
    <x v="0"/>
    <n v="22"/>
    <n v="200"/>
    <n v="120"/>
    <x v="4"/>
    <x v="3"/>
    <s v="1964 Summer"/>
    <x v="22"/>
    <x v="0"/>
    <s v="Tokyo"/>
    <x v="6"/>
    <s v="Athletics Men's Discus Throw"/>
    <s v="Bronze"/>
  </r>
  <r>
    <n v="129357"/>
    <s v="F. Weill"/>
    <x v="0"/>
    <s v="NA"/>
    <s v="NA"/>
    <s v="NA"/>
    <x v="4"/>
    <x v="3"/>
    <s v="1900 Summer"/>
    <x v="3"/>
    <x v="0"/>
    <s v="Paris"/>
    <x v="23"/>
    <s v="Fencing Men's Foil, Individual"/>
    <s v="NA"/>
  </r>
  <r>
    <n v="129358"/>
    <s v="Jean Weill"/>
    <x v="0"/>
    <s v="NA"/>
    <s v="NA"/>
    <s v="NA"/>
    <x v="76"/>
    <x v="72"/>
    <s v="1900 Summer"/>
    <x v="3"/>
    <x v="0"/>
    <s v="Paris"/>
    <x v="23"/>
    <s v="Fencing Men's Foil, Individual"/>
    <s v="NA"/>
  </r>
  <r>
    <n v="129359"/>
    <s v="Roland Weill"/>
    <x v="0"/>
    <n v="27"/>
    <n v="178"/>
    <n v="71"/>
    <x v="9"/>
    <x v="8"/>
    <s v="1976 Summer"/>
    <x v="29"/>
    <x v="0"/>
    <s v="Montreal"/>
    <x v="21"/>
    <s v="Rowing Men's Quadruple Sculls"/>
    <s v="NA"/>
  </r>
  <r>
    <n v="129359"/>
    <s v="Roland Weill"/>
    <x v="0"/>
    <n v="31"/>
    <n v="178"/>
    <n v="71"/>
    <x v="9"/>
    <x v="8"/>
    <s v="1980 Summer"/>
    <x v="9"/>
    <x v="0"/>
    <s v="Moskva"/>
    <x v="21"/>
    <s v="Rowing Men's Quadruple Sculls"/>
    <s v="NA"/>
  </r>
  <r>
    <n v="129360"/>
    <s v="Gottfried Weimann"/>
    <x v="0"/>
    <n v="24"/>
    <n v="172"/>
    <n v="84"/>
    <x v="42"/>
    <x v="40"/>
    <s v="1932 Summer"/>
    <x v="6"/>
    <x v="0"/>
    <s v="Los Angeles"/>
    <x v="6"/>
    <s v="Athletics Men's Javelin Throw"/>
    <s v="NA"/>
  </r>
  <r>
    <n v="129360"/>
    <s v="Gottfried Weimann"/>
    <x v="0"/>
    <n v="28"/>
    <n v="172"/>
    <n v="84"/>
    <x v="42"/>
    <x v="40"/>
    <s v="1936 Summer"/>
    <x v="26"/>
    <x v="0"/>
    <s v="Berlin"/>
    <x v="6"/>
    <s v="Athletics Men's Javelin Throw"/>
    <s v="NA"/>
  </r>
  <r>
    <n v="129361"/>
    <s v="Christian Wein"/>
    <x v="0"/>
    <n v="21"/>
    <n v="182"/>
    <n v="72"/>
    <x v="42"/>
    <x v="40"/>
    <s v="2000 Summer"/>
    <x v="10"/>
    <x v="0"/>
    <s v="Sydney"/>
    <x v="20"/>
    <s v="Hockey Men's Hockey"/>
    <s v="NA"/>
  </r>
  <r>
    <n v="129362"/>
    <s v="Desiderius &quot;Dezs&quot; Wein (Boros)"/>
    <x v="0"/>
    <n v="23"/>
    <s v="NA"/>
    <s v="NA"/>
    <x v="31"/>
    <x v="29"/>
    <s v="1896 Summer"/>
    <x v="34"/>
    <x v="0"/>
    <s v="Athina"/>
    <x v="12"/>
    <s v="Gymnastics Men's Horse Vault"/>
    <s v="NA"/>
  </r>
  <r>
    <n v="129362"/>
    <s v="Desiderius &quot;Dezs&quot; Wein (Boros)"/>
    <x v="0"/>
    <n v="23"/>
    <s v="NA"/>
    <s v="NA"/>
    <x v="31"/>
    <x v="29"/>
    <s v="1896 Summer"/>
    <x v="34"/>
    <x v="0"/>
    <s v="Athina"/>
    <x v="12"/>
    <s v="Gymnastics Men's Parallel Bars"/>
    <s v="NA"/>
  </r>
  <r>
    <n v="129362"/>
    <s v="Desiderius &quot;Dezs&quot; Wein (Boros)"/>
    <x v="0"/>
    <n v="23"/>
    <s v="NA"/>
    <s v="NA"/>
    <x v="31"/>
    <x v="29"/>
    <s v="1896 Summer"/>
    <x v="34"/>
    <x v="0"/>
    <s v="Athina"/>
    <x v="12"/>
    <s v="Gymnastics Men's Horizontal Bar"/>
    <s v="NA"/>
  </r>
  <r>
    <n v="129362"/>
    <s v="Desiderius &quot;Dezs&quot; Wein (Boros)"/>
    <x v="0"/>
    <n v="23"/>
    <s v="NA"/>
    <s v="NA"/>
    <x v="31"/>
    <x v="29"/>
    <s v="1896 Summer"/>
    <x v="34"/>
    <x v="0"/>
    <s v="Athina"/>
    <x v="12"/>
    <s v="Gymnastics Men's Pommelled Horse"/>
    <s v="NA"/>
  </r>
  <r>
    <n v="129363"/>
    <s v="Jrgen Wein"/>
    <x v="0"/>
    <n v="30"/>
    <n v="178"/>
    <n v="75"/>
    <x v="78"/>
    <x v="74"/>
    <s v="1968 Summer"/>
    <x v="24"/>
    <x v="0"/>
    <s v="Mexico City"/>
    <x v="20"/>
    <s v="Hockey Men's Hockey"/>
    <s v="NA"/>
  </r>
  <r>
    <n v="129364"/>
    <s v="Ludwig Weinacht"/>
    <x v="0"/>
    <n v="24"/>
    <s v="NA"/>
    <s v="NA"/>
    <x v="615"/>
    <x v="40"/>
    <s v="1912 Summer"/>
    <x v="12"/>
    <x v="0"/>
    <s v="Stockholm"/>
    <x v="21"/>
    <s v="Rowing Men's Coxed Eights"/>
    <s v="NA"/>
  </r>
  <r>
    <n v="129365"/>
    <s v="Adolf J. Weinacker"/>
    <x v="0"/>
    <n v="19"/>
    <n v="183"/>
    <n v="73"/>
    <x v="4"/>
    <x v="3"/>
    <s v="1948 Summer"/>
    <x v="15"/>
    <x v="0"/>
    <s v="London"/>
    <x v="6"/>
    <s v="Athletics Men's 50 kilometres Walk"/>
    <s v="NA"/>
  </r>
  <r>
    <n v="129365"/>
    <s v="Adolf J. Weinacker"/>
    <x v="0"/>
    <n v="23"/>
    <n v="183"/>
    <n v="73"/>
    <x v="4"/>
    <x v="3"/>
    <s v="1952 Summer"/>
    <x v="8"/>
    <x v="0"/>
    <s v="Helsinki"/>
    <x v="6"/>
    <s v="Athletics Men's 50 kilometres Walk"/>
    <s v="NA"/>
  </r>
  <r>
    <n v="129365"/>
    <s v="Adolf J. Weinacker"/>
    <x v="0"/>
    <n v="28"/>
    <n v="183"/>
    <n v="73"/>
    <x v="4"/>
    <x v="3"/>
    <s v="1956 Summer"/>
    <x v="27"/>
    <x v="0"/>
    <s v="Melbourne"/>
    <x v="6"/>
    <s v="Athletics Men's 50 kilometres Walk"/>
    <s v="NA"/>
  </r>
  <r>
    <n v="129366"/>
    <s v="Klaus Weinand"/>
    <x v="0"/>
    <n v="31"/>
    <n v="198"/>
    <n v="98"/>
    <x v="78"/>
    <x v="74"/>
    <s v="1972 Summer"/>
    <x v="25"/>
    <x v="0"/>
    <s v="Munich"/>
    <x v="0"/>
    <s v="Basketball Men's Basketball"/>
    <s v="NA"/>
  </r>
  <r>
    <n v="129367"/>
    <s v="Marianne Weins"/>
    <x v="1"/>
    <n v="21"/>
    <n v="167"/>
    <n v="55"/>
    <x v="85"/>
    <x v="79"/>
    <s v="1984 Summer"/>
    <x v="23"/>
    <x v="0"/>
    <s v="Los Angeles"/>
    <x v="29"/>
    <s v="Diving Women's Platform"/>
    <s v="NA"/>
  </r>
  <r>
    <n v="129368"/>
    <s v="David Bruce Leslie Weinberg"/>
    <x v="0"/>
    <n v="24"/>
    <n v="170"/>
    <n v="52"/>
    <x v="4"/>
    <x v="3"/>
    <s v="1976 Summer"/>
    <x v="29"/>
    <x v="0"/>
    <s v="Montreal"/>
    <x v="21"/>
    <s v="Rowing Men's Coxed Eights"/>
    <s v="NA"/>
  </r>
  <r>
    <n v="129369"/>
    <s v="Raymond Henry &quot;Ray&quot; Weinberg"/>
    <x v="0"/>
    <n v="18"/>
    <n v="188"/>
    <n v="81"/>
    <x v="46"/>
    <x v="43"/>
    <s v="1948 Summer"/>
    <x v="15"/>
    <x v="0"/>
    <s v="London"/>
    <x v="6"/>
    <s v="Athletics Men's 110 metres Hurdles"/>
    <s v="NA"/>
  </r>
  <r>
    <n v="129369"/>
    <s v="Raymond Henry &quot;Ray&quot; Weinberg"/>
    <x v="0"/>
    <n v="22"/>
    <n v="188"/>
    <n v="81"/>
    <x v="46"/>
    <x v="43"/>
    <s v="1952 Summer"/>
    <x v="8"/>
    <x v="0"/>
    <s v="Helsinki"/>
    <x v="6"/>
    <s v="Athletics Men's 110 metres Hurdles"/>
    <s v="NA"/>
  </r>
  <r>
    <n v="129369"/>
    <s v="Raymond Henry &quot;Ray&quot; Weinberg"/>
    <x v="0"/>
    <n v="22"/>
    <n v="188"/>
    <n v="81"/>
    <x v="46"/>
    <x v="43"/>
    <s v="1952 Summer"/>
    <x v="8"/>
    <x v="0"/>
    <s v="Helsinki"/>
    <x v="6"/>
    <s v="Athletics Men's 4 x 100 metres Relay"/>
    <s v="NA"/>
  </r>
  <r>
    <n v="129369"/>
    <s v="Raymond Henry &quot;Ray&quot; Weinberg"/>
    <x v="0"/>
    <n v="22"/>
    <n v="188"/>
    <n v="81"/>
    <x v="46"/>
    <x v="43"/>
    <s v="1952 Summer"/>
    <x v="8"/>
    <x v="0"/>
    <s v="Helsinki"/>
    <x v="6"/>
    <s v="Athletics Men's 4 x 400 metres Relay"/>
    <s v="NA"/>
  </r>
  <r>
    <n v="129370"/>
    <s v="Wendy Weinberg (-Farber, -Weil)"/>
    <x v="1"/>
    <n v="18"/>
    <n v="168"/>
    <n v="57"/>
    <x v="4"/>
    <x v="3"/>
    <s v="1976 Summer"/>
    <x v="29"/>
    <x v="0"/>
    <s v="Montreal"/>
    <x v="8"/>
    <s v="Swimming Women's 800 metres Freestyle"/>
    <s v="Bronze"/>
  </r>
  <r>
    <n v="129371"/>
    <s v="Zygfryd Joachim Weinberg"/>
    <x v="0"/>
    <n v="22"/>
    <n v="179"/>
    <n v="71"/>
    <x v="101"/>
    <x v="94"/>
    <s v="1952 Summer"/>
    <x v="8"/>
    <x v="0"/>
    <s v="Helsinki"/>
    <x v="6"/>
    <s v="Athletics Men's Triple Jump"/>
    <s v="NA"/>
  </r>
  <r>
    <n v="129372"/>
    <s v="Richard Weinberger"/>
    <x v="0"/>
    <n v="22"/>
    <n v="184"/>
    <n v="72"/>
    <x v="44"/>
    <x v="41"/>
    <s v="2012 Summer"/>
    <x v="1"/>
    <x v="0"/>
    <s v="London"/>
    <x v="8"/>
    <s v="Swimming Men's 10 kilometres Open Water"/>
    <s v="Bronze"/>
  </r>
  <r>
    <n v="129372"/>
    <s v="Richard Weinberger"/>
    <x v="0"/>
    <n v="26"/>
    <n v="184"/>
    <n v="72"/>
    <x v="44"/>
    <x v="41"/>
    <s v="2016 Summer"/>
    <x v="19"/>
    <x v="0"/>
    <s v="Rio de Janeiro"/>
    <x v="8"/>
    <s v="Swimming Men's 10 kilometres Open Water"/>
    <s v="NA"/>
  </r>
  <r>
    <n v="129373"/>
    <s v="Donna L. Weinbrecht"/>
    <x v="1"/>
    <n v="26"/>
    <n v="162"/>
    <n v="55"/>
    <x v="4"/>
    <x v="3"/>
    <s v="1992 Winter"/>
    <x v="0"/>
    <x v="1"/>
    <s v="Albertville"/>
    <x v="43"/>
    <s v="Freestyle Skiing Women's Moguls"/>
    <s v="Gold"/>
  </r>
  <r>
    <n v="129373"/>
    <s v="Donna L. Weinbrecht"/>
    <x v="1"/>
    <n v="28"/>
    <n v="162"/>
    <n v="55"/>
    <x v="4"/>
    <x v="3"/>
    <s v="1994 Winter"/>
    <x v="5"/>
    <x v="1"/>
    <s v="Lillehammer"/>
    <x v="43"/>
    <s v="Freestyle Skiing Women's Moguls"/>
    <s v="NA"/>
  </r>
  <r>
    <n v="129373"/>
    <s v="Donna L. Weinbrecht"/>
    <x v="1"/>
    <n v="32"/>
    <n v="162"/>
    <n v="55"/>
    <x v="4"/>
    <x v="3"/>
    <s v="1998 Winter"/>
    <x v="16"/>
    <x v="1"/>
    <s v="Nagano"/>
    <x v="43"/>
    <s v="Freestyle Skiing Women's Moguls"/>
    <s v="NA"/>
  </r>
  <r>
    <n v="129374"/>
    <s v="Hermann Weinbuch"/>
    <x v="0"/>
    <n v="19"/>
    <n v="178"/>
    <n v="69"/>
    <x v="78"/>
    <x v="74"/>
    <s v="1980 Winter"/>
    <x v="9"/>
    <x v="1"/>
    <s v="Lake Placid"/>
    <x v="48"/>
    <s v="Ski Jumping Men's Large Hill, Individual"/>
    <s v="NA"/>
  </r>
  <r>
    <n v="129374"/>
    <s v="Hermann Weinbuch"/>
    <x v="0"/>
    <n v="19"/>
    <n v="178"/>
    <n v="69"/>
    <x v="78"/>
    <x v="74"/>
    <s v="1980 Winter"/>
    <x v="9"/>
    <x v="1"/>
    <s v="Lake Placid"/>
    <x v="40"/>
    <s v="Nordic Combined Men's Individual"/>
    <s v="NA"/>
  </r>
  <r>
    <n v="129374"/>
    <s v="Hermann Weinbuch"/>
    <x v="0"/>
    <n v="23"/>
    <n v="178"/>
    <n v="69"/>
    <x v="78"/>
    <x v="74"/>
    <s v="1984 Winter"/>
    <x v="23"/>
    <x v="1"/>
    <s v="Sarajevo"/>
    <x v="40"/>
    <s v="Nordic Combined Men's Individual"/>
    <s v="NA"/>
  </r>
  <r>
    <n v="129374"/>
    <s v="Hermann Weinbuch"/>
    <x v="0"/>
    <n v="27"/>
    <n v="178"/>
    <n v="69"/>
    <x v="78"/>
    <x v="74"/>
    <s v="1988 Winter"/>
    <x v="4"/>
    <x v="1"/>
    <s v="Calgary"/>
    <x v="40"/>
    <s v="Nordic Combined Men's Individual"/>
    <s v="NA"/>
  </r>
  <r>
    <n v="129375"/>
    <s v="Bla Weiner (Botond-)"/>
    <x v="0"/>
    <s v="NA"/>
    <s v="NA"/>
    <s v="NA"/>
    <x v="31"/>
    <x v="29"/>
    <s v="1928 Winter"/>
    <x v="28"/>
    <x v="1"/>
    <s v="Sankt Moritz"/>
    <x v="7"/>
    <s v="Ice Hockey Men's Ice Hockey"/>
    <s v="NA"/>
  </r>
  <r>
    <n v="129376"/>
    <s v="Andr Weingand"/>
    <x v="0"/>
    <n v="33"/>
    <s v="NA"/>
    <s v="NA"/>
    <x v="9"/>
    <x v="8"/>
    <s v="1948 Summer"/>
    <x v="15"/>
    <x v="0"/>
    <s v="London"/>
    <x v="12"/>
    <s v="Gymnastics Men's Individual All-Around"/>
    <s v="NA"/>
  </r>
  <r>
    <n v="129376"/>
    <s v="Andr Weingand"/>
    <x v="0"/>
    <n v="33"/>
    <s v="NA"/>
    <s v="NA"/>
    <x v="9"/>
    <x v="8"/>
    <s v="1948 Summer"/>
    <x v="15"/>
    <x v="0"/>
    <s v="London"/>
    <x v="12"/>
    <s v="Gymnastics Men's Team All-Around"/>
    <s v="NA"/>
  </r>
  <r>
    <n v="129376"/>
    <s v="Andr Weingand"/>
    <x v="0"/>
    <n v="33"/>
    <s v="NA"/>
    <s v="NA"/>
    <x v="9"/>
    <x v="8"/>
    <s v="1948 Summer"/>
    <x v="15"/>
    <x v="0"/>
    <s v="London"/>
    <x v="12"/>
    <s v="Gymnastics Men's Floor Exercise"/>
    <s v="NA"/>
  </r>
  <r>
    <n v="129376"/>
    <s v="Andr Weingand"/>
    <x v="0"/>
    <n v="33"/>
    <s v="NA"/>
    <s v="NA"/>
    <x v="9"/>
    <x v="8"/>
    <s v="1948 Summer"/>
    <x v="15"/>
    <x v="0"/>
    <s v="London"/>
    <x v="12"/>
    <s v="Gymnastics Men's Horse Vault"/>
    <s v="NA"/>
  </r>
  <r>
    <n v="129376"/>
    <s v="Andr Weingand"/>
    <x v="0"/>
    <n v="33"/>
    <s v="NA"/>
    <s v="NA"/>
    <x v="9"/>
    <x v="8"/>
    <s v="1948 Summer"/>
    <x v="15"/>
    <x v="0"/>
    <s v="London"/>
    <x v="12"/>
    <s v="Gymnastics Men's Parallel Bars"/>
    <s v="NA"/>
  </r>
  <r>
    <n v="129376"/>
    <s v="Andr Weingand"/>
    <x v="0"/>
    <n v="33"/>
    <s v="NA"/>
    <s v="NA"/>
    <x v="9"/>
    <x v="8"/>
    <s v="1948 Summer"/>
    <x v="15"/>
    <x v="0"/>
    <s v="London"/>
    <x v="12"/>
    <s v="Gymnastics Men's Horizontal Bar"/>
    <s v="NA"/>
  </r>
  <r>
    <n v="129376"/>
    <s v="Andr Weingand"/>
    <x v="0"/>
    <n v="33"/>
    <s v="NA"/>
    <s v="NA"/>
    <x v="9"/>
    <x v="8"/>
    <s v="1948 Summer"/>
    <x v="15"/>
    <x v="0"/>
    <s v="London"/>
    <x v="12"/>
    <s v="Gymnastics Men's Rings"/>
    <s v="NA"/>
  </r>
  <r>
    <n v="129376"/>
    <s v="Andr Weingand"/>
    <x v="0"/>
    <n v="33"/>
    <s v="NA"/>
    <s v="NA"/>
    <x v="9"/>
    <x v="8"/>
    <s v="1948 Summer"/>
    <x v="15"/>
    <x v="0"/>
    <s v="London"/>
    <x v="12"/>
    <s v="Gymnastics Men's Pommelled Horse"/>
    <s v="NA"/>
  </r>
  <r>
    <n v="129376"/>
    <s v="Andr Weingand"/>
    <x v="0"/>
    <n v="37"/>
    <s v="NA"/>
    <s v="NA"/>
    <x v="9"/>
    <x v="8"/>
    <s v="1952 Summer"/>
    <x v="8"/>
    <x v="0"/>
    <s v="Helsinki"/>
    <x v="12"/>
    <s v="Gymnastics Men's Individual All-Around"/>
    <s v="NA"/>
  </r>
  <r>
    <n v="129376"/>
    <s v="Andr Weingand"/>
    <x v="0"/>
    <n v="37"/>
    <s v="NA"/>
    <s v="NA"/>
    <x v="9"/>
    <x v="8"/>
    <s v="1952 Summer"/>
    <x v="8"/>
    <x v="0"/>
    <s v="Helsinki"/>
    <x v="12"/>
    <s v="Gymnastics Men's Team All-Around"/>
    <s v="NA"/>
  </r>
  <r>
    <n v="129376"/>
    <s v="Andr Weingand"/>
    <x v="0"/>
    <n v="37"/>
    <s v="NA"/>
    <s v="NA"/>
    <x v="9"/>
    <x v="8"/>
    <s v="1952 Summer"/>
    <x v="8"/>
    <x v="0"/>
    <s v="Helsinki"/>
    <x v="12"/>
    <s v="Gymnastics Men's Floor Exercise"/>
    <s v="NA"/>
  </r>
  <r>
    <n v="129376"/>
    <s v="Andr Weingand"/>
    <x v="0"/>
    <n v="37"/>
    <s v="NA"/>
    <s v="NA"/>
    <x v="9"/>
    <x v="8"/>
    <s v="1952 Summer"/>
    <x v="8"/>
    <x v="0"/>
    <s v="Helsinki"/>
    <x v="12"/>
    <s v="Gymnastics Men's Horse Vault"/>
    <s v="NA"/>
  </r>
  <r>
    <n v="129376"/>
    <s v="Andr Weingand"/>
    <x v="0"/>
    <n v="37"/>
    <s v="NA"/>
    <s v="NA"/>
    <x v="9"/>
    <x v="8"/>
    <s v="1952 Summer"/>
    <x v="8"/>
    <x v="0"/>
    <s v="Helsinki"/>
    <x v="12"/>
    <s v="Gymnastics Men's Parallel Bars"/>
    <s v="NA"/>
  </r>
  <r>
    <n v="129376"/>
    <s v="Andr Weingand"/>
    <x v="0"/>
    <n v="37"/>
    <s v="NA"/>
    <s v="NA"/>
    <x v="9"/>
    <x v="8"/>
    <s v="1952 Summer"/>
    <x v="8"/>
    <x v="0"/>
    <s v="Helsinki"/>
    <x v="12"/>
    <s v="Gymnastics Men's Horizontal Bar"/>
    <s v="NA"/>
  </r>
  <r>
    <n v="129376"/>
    <s v="Andr Weingand"/>
    <x v="0"/>
    <n v="37"/>
    <s v="NA"/>
    <s v="NA"/>
    <x v="9"/>
    <x v="8"/>
    <s v="1952 Summer"/>
    <x v="8"/>
    <x v="0"/>
    <s v="Helsinki"/>
    <x v="12"/>
    <s v="Gymnastics Men's Rings"/>
    <s v="NA"/>
  </r>
  <r>
    <n v="129376"/>
    <s v="Andr Weingand"/>
    <x v="0"/>
    <n v="37"/>
    <s v="NA"/>
    <s v="NA"/>
    <x v="9"/>
    <x v="8"/>
    <s v="1952 Summer"/>
    <x v="8"/>
    <x v="0"/>
    <s v="Helsinki"/>
    <x v="12"/>
    <s v="Gymnastics Men's Pommelled Horse"/>
    <s v="NA"/>
  </r>
  <r>
    <n v="129377"/>
    <s v="Hermann Otto Ludwig Weingrtner"/>
    <x v="0"/>
    <n v="31"/>
    <s v="NA"/>
    <s v="NA"/>
    <x v="42"/>
    <x v="40"/>
    <s v="1896 Summer"/>
    <x v="34"/>
    <x v="0"/>
    <s v="Athina"/>
    <x v="12"/>
    <s v="Gymnastics Men's Horse Vault"/>
    <s v="Bronze"/>
  </r>
  <r>
    <n v="129377"/>
    <s v="Hermann Otto Ludwig Weingrtner"/>
    <x v="0"/>
    <n v="31"/>
    <s v="NA"/>
    <s v="NA"/>
    <x v="42"/>
    <x v="40"/>
    <s v="1896 Summer"/>
    <x v="34"/>
    <x v="0"/>
    <s v="Athina"/>
    <x v="12"/>
    <s v="Gymnastics Men's Parallel Bars"/>
    <s v="NA"/>
  </r>
  <r>
    <n v="129377"/>
    <s v="Hermann Otto Ludwig Weingrtner"/>
    <x v="0"/>
    <n v="31"/>
    <s v="NA"/>
    <s v="NA"/>
    <x v="42"/>
    <x v="40"/>
    <s v="1896 Summer"/>
    <x v="34"/>
    <x v="0"/>
    <s v="Athina"/>
    <x v="12"/>
    <s v="Gymnastics Men's Parallel Bars, Teams"/>
    <s v="Gold"/>
  </r>
  <r>
    <n v="129377"/>
    <s v="Hermann Otto Ludwig Weingrtner"/>
    <x v="0"/>
    <n v="31"/>
    <s v="NA"/>
    <s v="NA"/>
    <x v="42"/>
    <x v="40"/>
    <s v="1896 Summer"/>
    <x v="34"/>
    <x v="0"/>
    <s v="Athina"/>
    <x v="12"/>
    <s v="Gymnastics Men's Horizontal Bar"/>
    <s v="Gold"/>
  </r>
  <r>
    <n v="129377"/>
    <s v="Hermann Otto Ludwig Weingrtner"/>
    <x v="0"/>
    <n v="31"/>
    <s v="NA"/>
    <s v="NA"/>
    <x v="42"/>
    <x v="40"/>
    <s v="1896 Summer"/>
    <x v="34"/>
    <x v="0"/>
    <s v="Athina"/>
    <x v="12"/>
    <s v="Gymnastics Men's Horizontal Bar, Teams"/>
    <s v="Gold"/>
  </r>
  <r>
    <n v="129377"/>
    <s v="Hermann Otto Ludwig Weingrtner"/>
    <x v="0"/>
    <n v="31"/>
    <s v="NA"/>
    <s v="NA"/>
    <x v="42"/>
    <x v="40"/>
    <s v="1896 Summer"/>
    <x v="34"/>
    <x v="0"/>
    <s v="Athina"/>
    <x v="12"/>
    <s v="Gymnastics Men's Rings"/>
    <s v="Silver"/>
  </r>
  <r>
    <n v="129377"/>
    <s v="Hermann Otto Ludwig Weingrtner"/>
    <x v="0"/>
    <n v="31"/>
    <s v="NA"/>
    <s v="NA"/>
    <x v="42"/>
    <x v="40"/>
    <s v="1896 Summer"/>
    <x v="34"/>
    <x v="0"/>
    <s v="Athina"/>
    <x v="12"/>
    <s v="Gymnastics Men's Pommelled Horse"/>
    <s v="Silver"/>
  </r>
  <r>
    <n v="129378"/>
    <s v="Klaus Weingrtner"/>
    <x v="0"/>
    <n v="23"/>
    <n v="170"/>
    <n v="65"/>
    <x v="147"/>
    <x v="130"/>
    <s v="1968 Winter"/>
    <x v="24"/>
    <x v="1"/>
    <s v="Grenoble"/>
    <x v="7"/>
    <s v="Ice Hockey Men's Ice Hockey"/>
    <s v="NA"/>
  </r>
  <r>
    <n v="129379"/>
    <s v="Josef &quot;Sepp&quot; Weingrtner"/>
    <x v="0"/>
    <n v="23"/>
    <s v="NA"/>
    <s v="NA"/>
    <x v="76"/>
    <x v="72"/>
    <s v="1956 Winter"/>
    <x v="27"/>
    <x v="1"/>
    <s v="Cortina d'Ampezzo"/>
    <x v="7"/>
    <s v="Ice Hockey Men's Ice Hockey"/>
    <s v="NA"/>
  </r>
  <r>
    <n v="129380"/>
    <s v="Mattias John Erich Weinhandl"/>
    <x v="0"/>
    <n v="29"/>
    <n v="182"/>
    <n v="88"/>
    <x v="85"/>
    <x v="79"/>
    <s v="2010 Winter"/>
    <x v="30"/>
    <x v="1"/>
    <s v="Vancouver"/>
    <x v="7"/>
    <s v="Ice Hockey Men's Ice Hockey"/>
    <s v="NA"/>
  </r>
  <r>
    <n v="129381"/>
    <s v="Johannes-Maximilian &quot;Max&quot; Weinhold"/>
    <x v="0"/>
    <n v="26"/>
    <n v="196"/>
    <n v="100"/>
    <x v="42"/>
    <x v="40"/>
    <s v="2008 Summer"/>
    <x v="18"/>
    <x v="0"/>
    <s v="Beijing"/>
    <x v="20"/>
    <s v="Hockey Men's Hockey"/>
    <s v="Gold"/>
  </r>
  <r>
    <n v="129381"/>
    <s v="Johannes-Maximilian &quot;Max&quot; Weinhold"/>
    <x v="0"/>
    <n v="30"/>
    <n v="196"/>
    <n v="100"/>
    <x v="42"/>
    <x v="40"/>
    <s v="2012 Summer"/>
    <x v="1"/>
    <x v="0"/>
    <s v="London"/>
    <x v="20"/>
    <s v="Hockey Men's Hockey"/>
    <s v="Gold"/>
  </r>
  <r>
    <n v="129382"/>
    <s v="Steffen Weinhold"/>
    <x v="0"/>
    <n v="30"/>
    <n v="191"/>
    <n v="94"/>
    <x v="42"/>
    <x v="40"/>
    <s v="2016 Summer"/>
    <x v="19"/>
    <x v="0"/>
    <s v="Rio de Janeiro"/>
    <x v="15"/>
    <s v="Handball Men's Handball"/>
    <s v="Bronze"/>
  </r>
  <r>
    <n v="129383"/>
    <s v="Gustav Weinktz"/>
    <x v="0"/>
    <n v="23"/>
    <n v="187"/>
    <n v="79"/>
    <x v="42"/>
    <x v="40"/>
    <s v="1936 Summer"/>
    <x v="26"/>
    <x v="0"/>
    <s v="Berlin"/>
    <x v="6"/>
    <s v="Athletics Men's High Jump"/>
    <s v="NA"/>
  </r>
  <r>
    <n v="129384"/>
    <s v="Adolph Alexander Weinman (Weingrtner-)"/>
    <x v="0"/>
    <n v="57"/>
    <s v="NA"/>
    <s v="NA"/>
    <x v="4"/>
    <x v="3"/>
    <s v="1928 Summer"/>
    <x v="28"/>
    <x v="0"/>
    <s v="Amsterdam"/>
    <x v="13"/>
    <s v="Art Competitions Mixed Sculpturing, Statues"/>
    <s v="NA"/>
  </r>
  <r>
    <n v="129385"/>
    <s v="Manfred Weinreich"/>
    <x v="0"/>
    <n v="22"/>
    <n v="195"/>
    <n v="90"/>
    <x v="78"/>
    <x v="74"/>
    <s v="1968 Summer"/>
    <x v="24"/>
    <x v="0"/>
    <s v="Mexico City"/>
    <x v="21"/>
    <s v="Rowing Men's Coxless Fours"/>
    <s v="NA"/>
  </r>
  <r>
    <n v="129386"/>
    <s v="Eric John Weinrich"/>
    <x v="0"/>
    <n v="21"/>
    <n v="185"/>
    <n v="93"/>
    <x v="4"/>
    <x v="3"/>
    <s v="1988 Winter"/>
    <x v="4"/>
    <x v="1"/>
    <s v="Calgary"/>
    <x v="7"/>
    <s v="Ice Hockey Men's Ice Hockey"/>
    <s v="NA"/>
  </r>
  <r>
    <n v="129387"/>
    <s v="Stefan Weinrich"/>
    <x v="0"/>
    <n v="19"/>
    <n v="179"/>
    <n v="77"/>
    <x v="42"/>
    <x v="40"/>
    <s v="1964 Summer"/>
    <x v="22"/>
    <x v="0"/>
    <s v="Tokyo"/>
    <x v="8"/>
    <s v="Swimming Men's 400 metres Individual Medley"/>
    <s v="NA"/>
  </r>
  <r>
    <n v="129388"/>
    <s v="Fedor Wilhelm Weinschenk"/>
    <x v="0"/>
    <n v="20"/>
    <s v="NA"/>
    <s v="NA"/>
    <x v="101"/>
    <x v="94"/>
    <s v="1936 Winter"/>
    <x v="26"/>
    <x v="1"/>
    <s v="Garmisch-Partenkirchen"/>
    <x v="14"/>
    <s v="Alpine Skiing Men's Combined"/>
    <s v="NA"/>
  </r>
  <r>
    <n v="129389"/>
    <s v="Rupert Weinstabl"/>
    <x v="0"/>
    <n v="24"/>
    <s v="NA"/>
    <s v="NA"/>
    <x v="147"/>
    <x v="130"/>
    <s v="1936 Summer"/>
    <x v="26"/>
    <x v="0"/>
    <s v="Berlin"/>
    <x v="30"/>
    <s v="Canoeing Men's Canadian Doubles, 1,000 metres"/>
    <s v="Silver"/>
  </r>
  <r>
    <n v="129389"/>
    <s v="Rupert Weinstabl"/>
    <x v="0"/>
    <n v="24"/>
    <s v="NA"/>
    <s v="NA"/>
    <x v="147"/>
    <x v="130"/>
    <s v="1936 Summer"/>
    <x v="26"/>
    <x v="0"/>
    <s v="Berlin"/>
    <x v="30"/>
    <s v="Canoeing Men's Canadian Doubles, 10,000 metres"/>
    <s v="Bronze"/>
  </r>
  <r>
    <n v="129390"/>
    <s v="Georg Albert Weinstein"/>
    <x v="0"/>
    <n v="22"/>
    <s v="NA"/>
    <s v="NA"/>
    <x v="42"/>
    <x v="40"/>
    <s v="1908 Summer"/>
    <x v="33"/>
    <x v="0"/>
    <s v="London"/>
    <x v="6"/>
    <s v="Athletics Men's Long Jump"/>
    <s v="NA"/>
  </r>
  <r>
    <n v="129391"/>
    <s v="Daniel J. &quot;Dan&quot; Weinstein"/>
    <x v="0"/>
    <n v="17"/>
    <n v="183"/>
    <n v="82"/>
    <x v="4"/>
    <x v="3"/>
    <s v="1998 Winter"/>
    <x v="16"/>
    <x v="1"/>
    <s v="Nagano"/>
    <x v="52"/>
    <s v="Short Track Speed Skating Men's 500 metres"/>
    <s v="NA"/>
  </r>
  <r>
    <n v="129391"/>
    <s v="Daniel J. &quot;Dan&quot; Weinstein"/>
    <x v="0"/>
    <n v="21"/>
    <n v="183"/>
    <n v="82"/>
    <x v="4"/>
    <x v="3"/>
    <s v="2002 Winter"/>
    <x v="7"/>
    <x v="1"/>
    <s v="Salt Lake City"/>
    <x v="52"/>
    <s v="Short Track Speed Skating Men's 5,000 metres Relay"/>
    <s v="NA"/>
  </r>
  <r>
    <n v="129392"/>
    <s v="Domenic Weinstein"/>
    <x v="0"/>
    <n v="21"/>
    <n v="188"/>
    <n v="83"/>
    <x v="42"/>
    <x v="40"/>
    <s v="2016 Summer"/>
    <x v="19"/>
    <x v="0"/>
    <s v="Rio de Janeiro"/>
    <x v="28"/>
    <s v="Cycling Men's Team Pursuit, 4,000 metres"/>
    <s v="NA"/>
  </r>
  <r>
    <n v="129393"/>
    <s v="Paul Ludwig Weinstein"/>
    <x v="0"/>
    <n v="26"/>
    <s v="NA"/>
    <s v="NA"/>
    <x v="42"/>
    <x v="40"/>
    <s v="1904 Summer"/>
    <x v="32"/>
    <x v="0"/>
    <s v="St. Louis"/>
    <x v="6"/>
    <s v="Athletics Men's High Jump"/>
    <s v="Bronze"/>
  </r>
  <r>
    <n v="129393"/>
    <s v="Paul Ludwig Weinstein"/>
    <x v="0"/>
    <n v="26"/>
    <s v="NA"/>
    <s v="NA"/>
    <x v="42"/>
    <x v="40"/>
    <s v="1904 Summer"/>
    <x v="32"/>
    <x v="0"/>
    <s v="St. Louis"/>
    <x v="6"/>
    <s v="Athletics Men's Pole Vault"/>
    <s v="NA"/>
  </r>
  <r>
    <n v="129393"/>
    <s v="Paul Ludwig Weinstein"/>
    <x v="0"/>
    <n v="28"/>
    <s v="NA"/>
    <s v="NA"/>
    <x v="42"/>
    <x v="40"/>
    <s v="1906 Summer"/>
    <x v="31"/>
    <x v="0"/>
    <s v="Athina"/>
    <x v="6"/>
    <s v="Athletics Men's High Jump"/>
    <s v="NA"/>
  </r>
  <r>
    <n v="129393"/>
    <s v="Paul Ludwig Weinstein"/>
    <x v="0"/>
    <n v="28"/>
    <s v="NA"/>
    <s v="NA"/>
    <x v="42"/>
    <x v="40"/>
    <s v="1906 Summer"/>
    <x v="31"/>
    <x v="0"/>
    <s v="Athina"/>
    <x v="6"/>
    <s v="Athletics Men's Standing High Jump"/>
    <s v="NA"/>
  </r>
  <r>
    <n v="129393"/>
    <s v="Paul Ludwig Weinstein"/>
    <x v="0"/>
    <n v="28"/>
    <s v="NA"/>
    <s v="NA"/>
    <x v="42"/>
    <x v="40"/>
    <s v="1906 Summer"/>
    <x v="31"/>
    <x v="0"/>
    <s v="Athina"/>
    <x v="6"/>
    <s v="Athletics Men's Long Jump"/>
    <s v="NA"/>
  </r>
  <r>
    <n v="129393"/>
    <s v="Paul Ludwig Weinstein"/>
    <x v="0"/>
    <n v="28"/>
    <s v="NA"/>
    <s v="NA"/>
    <x v="42"/>
    <x v="40"/>
    <s v="1906 Summer"/>
    <x v="31"/>
    <x v="0"/>
    <s v="Athina"/>
    <x v="6"/>
    <s v="Athletics Men's Standing Long Jump"/>
    <s v="NA"/>
  </r>
  <r>
    <n v="129393"/>
    <s v="Paul Ludwig Weinstein"/>
    <x v="0"/>
    <n v="28"/>
    <s v="NA"/>
    <s v="NA"/>
    <x v="42"/>
    <x v="40"/>
    <s v="1906 Summer"/>
    <x v="31"/>
    <x v="0"/>
    <s v="Athina"/>
    <x v="6"/>
    <s v="Athletics Men's Triple Jump"/>
    <s v="NA"/>
  </r>
  <r>
    <n v="129393"/>
    <s v="Paul Ludwig Weinstein"/>
    <x v="0"/>
    <n v="28"/>
    <s v="NA"/>
    <s v="NA"/>
    <x v="42"/>
    <x v="40"/>
    <s v="1906 Summer"/>
    <x v="31"/>
    <x v="0"/>
    <s v="Athina"/>
    <x v="6"/>
    <s v="Athletics Men's Javelin Throw, Freestyle"/>
    <s v="NA"/>
  </r>
  <r>
    <n v="129394"/>
    <s v="Hugo Weinstengel"/>
    <x v="0"/>
    <s v="NA"/>
    <n v="173"/>
    <s v="NA"/>
    <x v="289"/>
    <x v="130"/>
    <s v="1928 Winter"/>
    <x v="28"/>
    <x v="1"/>
    <s v="Sankt Moritz"/>
    <x v="22"/>
    <s v="Bobsleigh Men's Four/Five"/>
    <s v="NA"/>
  </r>
  <r>
    <n v="129394"/>
    <s v="Hugo Weinstengel"/>
    <x v="0"/>
    <s v="NA"/>
    <n v="173"/>
    <s v="NA"/>
    <x v="147"/>
    <x v="130"/>
    <s v="1932 Winter"/>
    <x v="6"/>
    <x v="1"/>
    <s v="Lake Placid"/>
    <x v="22"/>
    <s v="Bobsleigh Men's Two"/>
    <s v="NA"/>
  </r>
  <r>
    <n v="129395"/>
    <s v="Ulf Weinstock"/>
    <x v="0"/>
    <n v="27"/>
    <n v="180"/>
    <n v="82"/>
    <x v="85"/>
    <x v="79"/>
    <s v="1980 Winter"/>
    <x v="9"/>
    <x v="1"/>
    <s v="Lake Placid"/>
    <x v="7"/>
    <s v="Ice Hockey Men's Ice Hockey"/>
    <s v="Bronze"/>
  </r>
  <r>
    <n v="129396"/>
    <s v="Elliot Weintrob"/>
    <x v="0"/>
    <n v="27"/>
    <n v="188"/>
    <n v="62"/>
    <x v="333"/>
    <x v="3"/>
    <s v="1992 Summer"/>
    <x v="0"/>
    <x v="0"/>
    <s v="Barcelona"/>
    <x v="30"/>
    <s v="Canoeing Men's Canadian Doubles, Slalom"/>
    <s v="NA"/>
  </r>
  <r>
    <n v="129397"/>
    <s v="Louis John Weintz"/>
    <x v="0"/>
    <n v="23"/>
    <s v="NA"/>
    <s v="NA"/>
    <x v="4"/>
    <x v="3"/>
    <s v="1908 Summer"/>
    <x v="33"/>
    <x v="0"/>
    <s v="London"/>
    <x v="28"/>
    <s v="Cycling Men's Sprint"/>
    <s v="NA"/>
  </r>
  <r>
    <n v="129397"/>
    <s v="Louis John Weintz"/>
    <x v="0"/>
    <n v="23"/>
    <s v="NA"/>
    <s v="NA"/>
    <x v="4"/>
    <x v="3"/>
    <s v="1908 Summer"/>
    <x v="33"/>
    <x v="0"/>
    <s v="London"/>
    <x v="28"/>
    <s v="Cycling Men's 20 kilometres"/>
    <s v="NA"/>
  </r>
  <r>
    <n v="129397"/>
    <s v="Louis John Weintz"/>
    <x v="0"/>
    <n v="23"/>
    <s v="NA"/>
    <s v="NA"/>
    <x v="4"/>
    <x v="3"/>
    <s v="1908 Summer"/>
    <x v="33"/>
    <x v="0"/>
    <s v="London"/>
    <x v="28"/>
    <s v="Cycling Men's 100 kilometres"/>
    <s v="NA"/>
  </r>
  <r>
    <n v="129398"/>
    <s v="Anna Weinzieher"/>
    <x v="1"/>
    <n v="21"/>
    <n v="165"/>
    <n v="67"/>
    <x v="101"/>
    <x v="94"/>
    <s v="2012 Summer"/>
    <x v="1"/>
    <x v="0"/>
    <s v="London"/>
    <x v="10"/>
    <s v="Sailing Women's One Person Dinghy"/>
    <s v="NA"/>
  </r>
  <r>
    <n v="129399"/>
    <s v="Nathalie Weinzierl"/>
    <x v="1"/>
    <n v="19"/>
    <n v="159"/>
    <s v="NA"/>
    <x v="42"/>
    <x v="40"/>
    <s v="2014 Winter"/>
    <x v="14"/>
    <x v="1"/>
    <s v="Sochi"/>
    <x v="33"/>
    <s v="Figure Skating Women's Singles"/>
    <s v="NA"/>
  </r>
  <r>
    <n v="129399"/>
    <s v="Nathalie Weinzierl"/>
    <x v="1"/>
    <n v="19"/>
    <n v="159"/>
    <s v="NA"/>
    <x v="42"/>
    <x v="40"/>
    <s v="2014 Winter"/>
    <x v="14"/>
    <x v="1"/>
    <s v="Sochi"/>
    <x v="33"/>
    <s v="Figure Skating Mixed Team"/>
    <s v="NA"/>
  </r>
  <r>
    <n v="129400"/>
    <s v="Fritz Weinzinger"/>
    <x v="0"/>
    <n v="21"/>
    <s v="NA"/>
    <s v="NA"/>
    <x v="147"/>
    <x v="130"/>
    <s v="1912 Summer"/>
    <x v="12"/>
    <x v="0"/>
    <s v="Stockholm"/>
    <x v="6"/>
    <s v="Athletics Men's 100 metres"/>
    <s v="NA"/>
  </r>
  <r>
    <n v="129400"/>
    <s v="Fritz Weinzinger"/>
    <x v="0"/>
    <n v="21"/>
    <s v="NA"/>
    <s v="NA"/>
    <x v="147"/>
    <x v="130"/>
    <s v="1912 Summer"/>
    <x v="12"/>
    <x v="0"/>
    <s v="Stockholm"/>
    <x v="6"/>
    <s v="Athletics Men's 4 x 100 metres Relay"/>
    <s v="NA"/>
  </r>
  <r>
    <n v="129401"/>
    <s v="John Jacob Weinzweig"/>
    <x v="0"/>
    <n v="35"/>
    <s v="NA"/>
    <s v="NA"/>
    <x v="44"/>
    <x v="41"/>
    <s v="1948 Summer"/>
    <x v="15"/>
    <x v="0"/>
    <s v="London"/>
    <x v="13"/>
    <s v="Art Competitions Mixed Music, Instrumental And Chamber"/>
    <s v="Silver"/>
  </r>
  <r>
    <n v="129401"/>
    <s v="John Jacob Weinzweig"/>
    <x v="0"/>
    <n v="35"/>
    <s v="NA"/>
    <s v="NA"/>
    <x v="44"/>
    <x v="41"/>
    <s v="1948 Summer"/>
    <x v="15"/>
    <x v="0"/>
    <s v="London"/>
    <x v="13"/>
    <s v="Art Competitions Mixed Music, Vocals"/>
    <s v="NA"/>
  </r>
  <r>
    <n v="129402"/>
    <s v="Amanda Jo Weir (-Davis)"/>
    <x v="1"/>
    <n v="18"/>
    <n v="188"/>
    <n v="77"/>
    <x v="4"/>
    <x v="3"/>
    <s v="2004 Summer"/>
    <x v="20"/>
    <x v="0"/>
    <s v="Athina"/>
    <x v="8"/>
    <s v="Swimming Women's 4 x 100 metres Freestyle Relay"/>
    <s v="Silver"/>
  </r>
  <r>
    <n v="129402"/>
    <s v="Amanda Jo Weir (-Davis)"/>
    <x v="1"/>
    <n v="18"/>
    <n v="188"/>
    <n v="77"/>
    <x v="4"/>
    <x v="3"/>
    <s v="2004 Summer"/>
    <x v="20"/>
    <x v="0"/>
    <s v="Athina"/>
    <x v="8"/>
    <s v="Swimming Women's 4 x 100 metres Medley Relay"/>
    <s v="Silver"/>
  </r>
  <r>
    <n v="129402"/>
    <s v="Amanda Jo Weir (-Davis)"/>
    <x v="1"/>
    <n v="26"/>
    <n v="188"/>
    <n v="77"/>
    <x v="4"/>
    <x v="3"/>
    <s v="2012 Summer"/>
    <x v="1"/>
    <x v="0"/>
    <s v="London"/>
    <x v="8"/>
    <s v="Swimming Women's 4 x 100 metres Freestyle Relay"/>
    <s v="Bronze"/>
  </r>
  <r>
    <n v="129402"/>
    <s v="Amanda Jo Weir (-Davis)"/>
    <x v="1"/>
    <n v="30"/>
    <n v="188"/>
    <n v="77"/>
    <x v="4"/>
    <x v="3"/>
    <s v="2016 Summer"/>
    <x v="19"/>
    <x v="0"/>
    <s v="Rio de Janeiro"/>
    <x v="8"/>
    <s v="Swimming Women's 4 x 100 metres Freestyle Relay"/>
    <s v="Silver"/>
  </r>
  <r>
    <n v="129403"/>
    <s v="Betty Ellen Weir (-Bell)"/>
    <x v="1"/>
    <n v="27"/>
    <n v="168"/>
    <n v="66"/>
    <x v="4"/>
    <x v="3"/>
    <s v="1952 Winter"/>
    <x v="8"/>
    <x v="1"/>
    <s v="Oslo"/>
    <x v="14"/>
    <s v="Alpine Skiing Women's Downhill"/>
    <s v="NA"/>
  </r>
  <r>
    <n v="129404"/>
    <s v="Robert Boyd &quot;Bob&quot; Weir"/>
    <x v="0"/>
    <n v="23"/>
    <n v="191"/>
    <n v="119"/>
    <x v="94"/>
    <x v="87"/>
    <s v="1984 Summer"/>
    <x v="23"/>
    <x v="0"/>
    <s v="Los Angeles"/>
    <x v="6"/>
    <s v="Athletics Men's Discus Throw"/>
    <s v="NA"/>
  </r>
  <r>
    <n v="129404"/>
    <s v="Robert Boyd &quot;Bob&quot; Weir"/>
    <x v="0"/>
    <n v="23"/>
    <n v="191"/>
    <n v="119"/>
    <x v="94"/>
    <x v="87"/>
    <s v="1984 Summer"/>
    <x v="23"/>
    <x v="0"/>
    <s v="Los Angeles"/>
    <x v="6"/>
    <s v="Athletics Men's Hammer Throw"/>
    <s v="NA"/>
  </r>
  <r>
    <n v="129404"/>
    <s v="Robert Boyd &quot;Bob&quot; Weir"/>
    <x v="0"/>
    <n v="35"/>
    <n v="191"/>
    <n v="119"/>
    <x v="94"/>
    <x v="87"/>
    <s v="1996 Summer"/>
    <x v="11"/>
    <x v="0"/>
    <s v="Atlanta"/>
    <x v="6"/>
    <s v="Athletics Men's Discus Throw"/>
    <s v="NA"/>
  </r>
  <r>
    <n v="129404"/>
    <s v="Robert Boyd &quot;Bob&quot; Weir"/>
    <x v="0"/>
    <n v="39"/>
    <n v="191"/>
    <n v="119"/>
    <x v="94"/>
    <x v="87"/>
    <s v="2000 Summer"/>
    <x v="10"/>
    <x v="0"/>
    <s v="Sydney"/>
    <x v="6"/>
    <s v="Athletics Men's Discus Throw"/>
    <s v="NA"/>
  </r>
  <r>
    <n v="129405"/>
    <s v="Eileen Weir"/>
    <x v="1"/>
    <n v="18"/>
    <n v="146"/>
    <n v="51"/>
    <x v="44"/>
    <x v="41"/>
    <s v="1964 Summer"/>
    <x v="22"/>
    <x v="0"/>
    <s v="Tokyo"/>
    <x v="8"/>
    <s v="Swimming Women's 100 metres Backstroke"/>
    <s v="NA"/>
  </r>
  <r>
    <n v="129405"/>
    <s v="Eileen Weir"/>
    <x v="1"/>
    <n v="18"/>
    <n v="146"/>
    <n v="51"/>
    <x v="44"/>
    <x v="41"/>
    <s v="1964 Summer"/>
    <x v="22"/>
    <x v="0"/>
    <s v="Tokyo"/>
    <x v="8"/>
    <s v="Swimming Women's 4 x 100 metres Medley Relay"/>
    <s v="NA"/>
  </r>
  <r>
    <n v="129406"/>
    <s v="Henry Weir"/>
    <x v="0"/>
    <n v="26"/>
    <n v="176"/>
    <n v="75"/>
    <x v="94"/>
    <x v="87"/>
    <s v="2016 Summer"/>
    <x v="19"/>
    <x v="0"/>
    <s v="Rio de Janeiro"/>
    <x v="20"/>
    <s v="Hockey Men's Hockey"/>
    <s v="NA"/>
  </r>
  <r>
    <n v="129407"/>
    <s v="John Garvin &quot;Johnny&quot; Weir (-Voronov)"/>
    <x v="0"/>
    <n v="21"/>
    <n v="175"/>
    <n v="63"/>
    <x v="4"/>
    <x v="3"/>
    <s v="2006 Winter"/>
    <x v="17"/>
    <x v="1"/>
    <s v="Torino"/>
    <x v="33"/>
    <s v="Figure Skating Men's Singles"/>
    <s v="NA"/>
  </r>
  <r>
    <n v="129407"/>
    <s v="John Garvin &quot;Johnny&quot; Weir (-Voronov)"/>
    <x v="0"/>
    <n v="25"/>
    <n v="175"/>
    <n v="63"/>
    <x v="4"/>
    <x v="3"/>
    <s v="2010 Winter"/>
    <x v="30"/>
    <x v="1"/>
    <s v="Vancouver"/>
    <x v="33"/>
    <s v="Figure Skating Men's Singles"/>
    <s v="NA"/>
  </r>
  <r>
    <n v="129408"/>
    <s v="Krystal Weir"/>
    <x v="1"/>
    <n v="23"/>
    <n v="168"/>
    <n v="65"/>
    <x v="46"/>
    <x v="43"/>
    <s v="2008 Summer"/>
    <x v="18"/>
    <x v="0"/>
    <s v="Beijing"/>
    <x v="10"/>
    <s v="Sailing Women's Three Person Keelboat"/>
    <s v="NA"/>
  </r>
  <r>
    <n v="129408"/>
    <s v="Krystal Weir"/>
    <x v="1"/>
    <n v="27"/>
    <n v="168"/>
    <n v="65"/>
    <x v="46"/>
    <x v="43"/>
    <s v="2012 Summer"/>
    <x v="1"/>
    <x v="0"/>
    <s v="London"/>
    <x v="10"/>
    <s v="Sailing Women's One Person Dinghy"/>
    <s v="NA"/>
  </r>
  <r>
    <n v="129409"/>
    <s v="Warren Antonio Weir"/>
    <x v="0"/>
    <n v="22"/>
    <n v="178"/>
    <n v="75"/>
    <x v="140"/>
    <x v="125"/>
    <s v="2012 Summer"/>
    <x v="1"/>
    <x v="0"/>
    <s v="London"/>
    <x v="6"/>
    <s v="Athletics Men's 200 metres"/>
    <s v="Bronze"/>
  </r>
  <r>
    <n v="129410"/>
    <s v="Hartmann &quot;Harti&quot; Weirather"/>
    <x v="0"/>
    <n v="22"/>
    <n v="178"/>
    <n v="77"/>
    <x v="147"/>
    <x v="130"/>
    <s v="1980 Winter"/>
    <x v="9"/>
    <x v="1"/>
    <s v="Lake Placid"/>
    <x v="14"/>
    <s v="Alpine Skiing Men's Downhill"/>
    <s v="NA"/>
  </r>
  <r>
    <n v="129411"/>
    <s v="Christina &quot;Tina&quot; Weirather"/>
    <x v="1"/>
    <n v="16"/>
    <n v="162"/>
    <n v="61"/>
    <x v="357"/>
    <x v="207"/>
    <s v="2006 Winter"/>
    <x v="17"/>
    <x v="1"/>
    <s v="Torino"/>
    <x v="14"/>
    <s v="Alpine Skiing Women's Downhill"/>
    <s v="NA"/>
  </r>
  <r>
    <n v="129411"/>
    <s v="Christina &quot;Tina&quot; Weirather"/>
    <x v="1"/>
    <n v="16"/>
    <n v="162"/>
    <n v="61"/>
    <x v="357"/>
    <x v="207"/>
    <s v="2006 Winter"/>
    <x v="17"/>
    <x v="1"/>
    <s v="Torino"/>
    <x v="14"/>
    <s v="Alpine Skiing Women's Super G"/>
    <s v="NA"/>
  </r>
  <r>
    <n v="129412"/>
    <s v="Tage Juhl Weirum"/>
    <x v="0"/>
    <n v="23"/>
    <n v="179"/>
    <n v="68"/>
    <x v="1"/>
    <x v="1"/>
    <s v="1972 Summer"/>
    <x v="25"/>
    <x v="0"/>
    <s v="Munich"/>
    <x v="17"/>
    <s v="Wrestling Men's Lightweight, Greco-Roman"/>
    <s v="NA"/>
  </r>
  <r>
    <n v="129413"/>
    <s v="Anita Wei (Barkusky-, -Kehl)"/>
    <x v="1"/>
    <n v="21"/>
    <n v="165"/>
    <n v="59"/>
    <x v="79"/>
    <x v="75"/>
    <s v="1976 Summer"/>
    <x v="29"/>
    <x v="0"/>
    <s v="Montreal"/>
    <x v="6"/>
    <s v="Athletics Women's 800 metres"/>
    <s v="NA"/>
  </r>
  <r>
    <n v="129414"/>
    <s v="Bianca Margot Wei (-Heinz)"/>
    <x v="1"/>
    <n v="24"/>
    <n v="166"/>
    <n v="57"/>
    <x v="42"/>
    <x v="40"/>
    <s v="1992 Summer"/>
    <x v="0"/>
    <x v="0"/>
    <s v="Barcelona"/>
    <x v="20"/>
    <s v="Hockey Women's Hockey"/>
    <s v="Silver"/>
  </r>
  <r>
    <n v="129415"/>
    <s v="Ernst Wei"/>
    <x v="0"/>
    <n v="45"/>
    <s v="NA"/>
    <s v="NA"/>
    <x v="42"/>
    <x v="40"/>
    <s v="1928 Summer"/>
    <x v="28"/>
    <x v="0"/>
    <s v="Amsterdam"/>
    <x v="13"/>
    <s v="Art Competitions Mixed Literature, Epic Works"/>
    <s v="Silver"/>
  </r>
  <r>
    <n v="129416"/>
    <s v="Frdric Jean Santo Weis"/>
    <x v="0"/>
    <n v="23"/>
    <n v="218"/>
    <n v="110"/>
    <x v="9"/>
    <x v="8"/>
    <s v="2000 Summer"/>
    <x v="10"/>
    <x v="0"/>
    <s v="Sydney"/>
    <x v="0"/>
    <s v="Basketball Men's Basketball"/>
    <s v="Silver"/>
  </r>
  <r>
    <n v="129417"/>
    <s v="Gerald Dietmar Eberhard Wei"/>
    <x v="0"/>
    <n v="28"/>
    <n v="193"/>
    <n v="105"/>
    <x v="79"/>
    <x v="75"/>
    <s v="1988 Summer"/>
    <x v="4"/>
    <x v="0"/>
    <s v="Seoul"/>
    <x v="6"/>
    <s v="Athletics Men's Javelin Throw"/>
    <s v="NA"/>
  </r>
  <r>
    <n v="129418"/>
    <s v="Gisela Wei (-Engelhardt)"/>
    <x v="1"/>
    <n v="16"/>
    <n v="165"/>
    <n v="61"/>
    <x v="42"/>
    <x v="40"/>
    <s v="1960 Summer"/>
    <x v="21"/>
    <x v="0"/>
    <s v="Roma"/>
    <x v="8"/>
    <s v="Swimming Women's 400 metres Freestyle"/>
    <s v="NA"/>
  </r>
  <r>
    <n v="129418"/>
    <s v="Gisela Wei (-Engelhardt)"/>
    <x v="1"/>
    <n v="16"/>
    <n v="165"/>
    <n v="61"/>
    <x v="42"/>
    <x v="40"/>
    <s v="1960 Summer"/>
    <x v="21"/>
    <x v="0"/>
    <s v="Roma"/>
    <x v="8"/>
    <s v="Swimming Women's 4 x 100 metres Freestyle Relay"/>
    <s v="Bronze"/>
  </r>
  <r>
    <n v="129419"/>
    <s v="Heinrich &quot;Heinz&quot; Weis"/>
    <x v="0"/>
    <n v="25"/>
    <n v="193"/>
    <n v="120"/>
    <x v="78"/>
    <x v="74"/>
    <s v="1988 Summer"/>
    <x v="4"/>
    <x v="0"/>
    <s v="Seoul"/>
    <x v="6"/>
    <s v="Athletics Men's Hammer Throw"/>
    <s v="NA"/>
  </r>
  <r>
    <n v="129419"/>
    <s v="Heinrich &quot;Heinz&quot; Weis"/>
    <x v="0"/>
    <n v="29"/>
    <n v="193"/>
    <n v="120"/>
    <x v="42"/>
    <x v="40"/>
    <s v="1992 Summer"/>
    <x v="0"/>
    <x v="0"/>
    <s v="Barcelona"/>
    <x v="6"/>
    <s v="Athletics Men's Hammer Throw"/>
    <s v="NA"/>
  </r>
  <r>
    <n v="129419"/>
    <s v="Heinrich &quot;Heinz&quot; Weis"/>
    <x v="0"/>
    <n v="33"/>
    <n v="193"/>
    <n v="120"/>
    <x v="42"/>
    <x v="40"/>
    <s v="1996 Summer"/>
    <x v="11"/>
    <x v="0"/>
    <s v="Atlanta"/>
    <x v="6"/>
    <s v="Athletics Men's Hammer Throw"/>
    <s v="NA"/>
  </r>
  <r>
    <n v="129419"/>
    <s v="Heinrich &quot;Heinz&quot; Weis"/>
    <x v="0"/>
    <n v="37"/>
    <n v="193"/>
    <n v="120"/>
    <x v="42"/>
    <x v="40"/>
    <s v="2000 Summer"/>
    <x v="10"/>
    <x v="0"/>
    <s v="Sydney"/>
    <x v="6"/>
    <s v="Athletics Men's Hammer Throw"/>
    <s v="NA"/>
  </r>
  <r>
    <n v="129420"/>
    <s v="Hermann Wei"/>
    <x v="0"/>
    <n v="18"/>
    <s v="NA"/>
    <s v="NA"/>
    <x v="147"/>
    <x v="130"/>
    <s v="1928 Winter"/>
    <x v="28"/>
    <x v="1"/>
    <s v="Sankt Moritz"/>
    <x v="7"/>
    <s v="Ice Hockey Men's Ice Hockey"/>
    <s v="NA"/>
  </r>
  <r>
    <n v="129420"/>
    <s v="Hermann Wei"/>
    <x v="0"/>
    <n v="26"/>
    <s v="NA"/>
    <s v="NA"/>
    <x v="147"/>
    <x v="130"/>
    <s v="1936 Winter"/>
    <x v="26"/>
    <x v="1"/>
    <s v="Garmisch-Partenkirchen"/>
    <x v="7"/>
    <s v="Ice Hockey Men's Ice Hockey"/>
    <s v="NA"/>
  </r>
  <r>
    <n v="129421"/>
    <s v="Erhard &quot;Johnny&quot; Wei"/>
    <x v="0"/>
    <n v="22"/>
    <s v="NA"/>
    <s v="NA"/>
    <x v="42"/>
    <x v="40"/>
    <s v="1936 Summer"/>
    <x v="26"/>
    <x v="0"/>
    <s v="Berlin"/>
    <x v="29"/>
    <s v="Diving Men's Springboard"/>
    <s v="NA"/>
  </r>
  <r>
    <n v="129421"/>
    <s v="Erhard &quot;Johnny&quot; Wei"/>
    <x v="0"/>
    <n v="22"/>
    <s v="NA"/>
    <s v="NA"/>
    <x v="42"/>
    <x v="40"/>
    <s v="1936 Summer"/>
    <x v="26"/>
    <x v="0"/>
    <s v="Berlin"/>
    <x v="29"/>
    <s v="Diving Men's Platform"/>
    <s v="NA"/>
  </r>
  <r>
    <n v="129422"/>
    <s v="Klaus Wei"/>
    <x v="0"/>
    <n v="27"/>
    <n v="192"/>
    <n v="92"/>
    <x v="79"/>
    <x v="75"/>
    <s v="1972 Summer"/>
    <x v="25"/>
    <x v="0"/>
    <s v="Munich"/>
    <x v="15"/>
    <s v="Handball Men's Handball"/>
    <s v="NA"/>
  </r>
  <r>
    <n v="129423"/>
    <s v="Kurt &quot;Kutti&quot; Wei"/>
    <x v="0"/>
    <n v="30"/>
    <n v="177"/>
    <n v="85"/>
    <x v="42"/>
    <x v="40"/>
    <s v="1936 Summer"/>
    <x v="26"/>
    <x v="0"/>
    <s v="Berlin"/>
    <x v="20"/>
    <s v="Hockey Men's Hockey"/>
    <s v="Silver"/>
  </r>
  <r>
    <n v="129424"/>
    <s v="Martin Weis"/>
    <x v="0"/>
    <n v="25"/>
    <n v="192"/>
    <n v="72"/>
    <x v="42"/>
    <x v="40"/>
    <s v="1996 Summer"/>
    <x v="11"/>
    <x v="0"/>
    <s v="Atlanta"/>
    <x v="21"/>
    <s v="Rowing Men's Lightweight Coxless Fours"/>
    <s v="NA"/>
  </r>
  <r>
    <n v="129424"/>
    <s v="Martin Weis"/>
    <x v="0"/>
    <n v="29"/>
    <n v="192"/>
    <n v="72"/>
    <x v="42"/>
    <x v="40"/>
    <s v="2000 Summer"/>
    <x v="10"/>
    <x v="0"/>
    <s v="Sydney"/>
    <x v="21"/>
    <s v="Rowing Men's Lightweight Coxless Fours"/>
    <s v="NA"/>
  </r>
  <r>
    <n v="129425"/>
    <s v="Otto Wei"/>
    <x v="0"/>
    <n v="21"/>
    <s v="NA"/>
    <s v="NA"/>
    <x v="146"/>
    <x v="40"/>
    <s v="1936 Winter"/>
    <x v="26"/>
    <x v="1"/>
    <s v="Garmisch-Partenkirchen"/>
    <x v="33"/>
    <s v="Figure Skating Mixed Pairs"/>
    <s v="NA"/>
  </r>
  <r>
    <n v="129426"/>
    <s v="Siegfried Wei"/>
    <x v="0"/>
    <n v="22"/>
    <n v="172"/>
    <n v="68"/>
    <x v="42"/>
    <x v="40"/>
    <s v="1956 Winter"/>
    <x v="27"/>
    <x v="1"/>
    <s v="Cortina d'Ampezzo"/>
    <x v="5"/>
    <s v="Cross Country Skiing Men's 15 kilometres"/>
    <s v="NA"/>
  </r>
  <r>
    <n v="129426"/>
    <s v="Siegfried Wei"/>
    <x v="0"/>
    <n v="22"/>
    <n v="172"/>
    <n v="68"/>
    <x v="42"/>
    <x v="40"/>
    <s v="1956 Winter"/>
    <x v="27"/>
    <x v="1"/>
    <s v="Cortina d'Ampezzo"/>
    <x v="5"/>
    <s v="Cross Country Skiing Men's 4 x 10 kilometres Relay"/>
    <s v="NA"/>
  </r>
  <r>
    <n v="129426"/>
    <s v="Siegfried Wei"/>
    <x v="0"/>
    <n v="26"/>
    <n v="172"/>
    <n v="68"/>
    <x v="42"/>
    <x v="40"/>
    <s v="1960 Winter"/>
    <x v="21"/>
    <x v="1"/>
    <s v="Squaw Valley"/>
    <x v="5"/>
    <s v="Cross Country Skiing Men's 15 kilometres"/>
    <s v="NA"/>
  </r>
  <r>
    <n v="129426"/>
    <s v="Siegfried Wei"/>
    <x v="0"/>
    <n v="26"/>
    <n v="172"/>
    <n v="68"/>
    <x v="42"/>
    <x v="40"/>
    <s v="1960 Winter"/>
    <x v="21"/>
    <x v="1"/>
    <s v="Squaw Valley"/>
    <x v="5"/>
    <s v="Cross Country Skiing Men's 50 kilometres"/>
    <s v="NA"/>
  </r>
  <r>
    <n v="129426"/>
    <s v="Siegfried Wei"/>
    <x v="0"/>
    <n v="30"/>
    <n v="172"/>
    <n v="68"/>
    <x v="42"/>
    <x v="40"/>
    <s v="1964 Winter"/>
    <x v="22"/>
    <x v="1"/>
    <s v="Innsbruck"/>
    <x v="5"/>
    <s v="Cross Country Skiing Men's 50 kilometres"/>
    <s v="NA"/>
  </r>
  <r>
    <n v="129426"/>
    <s v="Siegfried Wei"/>
    <x v="0"/>
    <n v="34"/>
    <n v="172"/>
    <n v="68"/>
    <x v="78"/>
    <x v="74"/>
    <s v="1968 Winter"/>
    <x v="24"/>
    <x v="1"/>
    <s v="Grenoble"/>
    <x v="5"/>
    <s v="Cross Country Skiing Men's 50 kilometres"/>
    <s v="NA"/>
  </r>
  <r>
    <n v="129427"/>
    <s v="Rosemarie &quot;Romi&quot; Wei-Scherberger"/>
    <x v="1"/>
    <n v="25"/>
    <n v="167"/>
    <n v="54"/>
    <x v="42"/>
    <x v="40"/>
    <s v="1960 Summer"/>
    <x v="21"/>
    <x v="0"/>
    <s v="Roma"/>
    <x v="23"/>
    <s v="Fencing Women's Foil, Individual"/>
    <s v="NA"/>
  </r>
  <r>
    <n v="129427"/>
    <s v="Rosemarie &quot;Romi&quot; Wei-Scherberger"/>
    <x v="1"/>
    <n v="25"/>
    <n v="167"/>
    <n v="54"/>
    <x v="42"/>
    <x v="40"/>
    <s v="1960 Summer"/>
    <x v="21"/>
    <x v="0"/>
    <s v="Roma"/>
    <x v="23"/>
    <s v="Fencing Women's Foil, Team"/>
    <s v="NA"/>
  </r>
  <r>
    <n v="129427"/>
    <s v="Rosemarie &quot;Romi&quot; Wei-Scherberger"/>
    <x v="1"/>
    <n v="29"/>
    <n v="167"/>
    <n v="54"/>
    <x v="42"/>
    <x v="40"/>
    <s v="1964 Summer"/>
    <x v="22"/>
    <x v="0"/>
    <s v="Tokyo"/>
    <x v="23"/>
    <s v="Fencing Women's Foil, Individual"/>
    <s v="NA"/>
  </r>
  <r>
    <n v="129427"/>
    <s v="Rosemarie &quot;Romi&quot; Wei-Scherberger"/>
    <x v="1"/>
    <n v="29"/>
    <n v="167"/>
    <n v="54"/>
    <x v="42"/>
    <x v="40"/>
    <s v="1964 Summer"/>
    <x v="22"/>
    <x v="0"/>
    <s v="Tokyo"/>
    <x v="23"/>
    <s v="Fencing Women's Foil, Team"/>
    <s v="Bronze"/>
  </r>
  <r>
    <n v="129428"/>
    <s v="Dirk Weise"/>
    <x v="0"/>
    <n v="20"/>
    <n v="178"/>
    <n v="73"/>
    <x v="79"/>
    <x v="75"/>
    <s v="1972 Summer"/>
    <x v="25"/>
    <x v="0"/>
    <s v="Munich"/>
    <x v="30"/>
    <s v="Canoeing Men's Canadian Singles, 1,000 metres"/>
    <s v="NA"/>
  </r>
  <r>
    <n v="129428"/>
    <s v="Dirk Weise"/>
    <x v="0"/>
    <n v="20"/>
    <n v="178"/>
    <n v="73"/>
    <x v="79"/>
    <x v="75"/>
    <s v="1972 Summer"/>
    <x v="25"/>
    <x v="0"/>
    <s v="Munich"/>
    <x v="30"/>
    <s v="Canoeing Men's Canadian Doubles, 1,000 metres"/>
    <s v="NA"/>
  </r>
  <r>
    <n v="129429"/>
    <s v="Eberhard Weise"/>
    <x v="0"/>
    <n v="30"/>
    <n v="181"/>
    <n v="86"/>
    <x v="340"/>
    <x v="75"/>
    <s v="1984 Winter"/>
    <x v="23"/>
    <x v="1"/>
    <s v="Sarajevo"/>
    <x v="22"/>
    <s v="Bobsleigh Men's Four"/>
    <s v="Silver"/>
  </r>
  <r>
    <n v="129430"/>
    <s v="Rudolf Hans-Joachim Weise"/>
    <x v="0"/>
    <n v="23"/>
    <s v="NA"/>
    <s v="NA"/>
    <x v="464"/>
    <x v="40"/>
    <s v="1936 Summer"/>
    <x v="26"/>
    <x v="0"/>
    <s v="Berlin"/>
    <x v="10"/>
    <s v="Sailing Mixed Two Person Keelboat"/>
    <s v="Gold"/>
  </r>
  <r>
    <n v="129431"/>
    <s v="Konrad Weise"/>
    <x v="0"/>
    <n v="21"/>
    <n v="174"/>
    <n v="65"/>
    <x v="79"/>
    <x v="75"/>
    <s v="1972 Summer"/>
    <x v="25"/>
    <x v="0"/>
    <s v="Munich"/>
    <x v="2"/>
    <s v="Football Men's Football"/>
    <s v="Bronze"/>
  </r>
  <r>
    <n v="129431"/>
    <s v="Konrad Weise"/>
    <x v="0"/>
    <n v="24"/>
    <n v="174"/>
    <n v="65"/>
    <x v="79"/>
    <x v="75"/>
    <s v="1976 Summer"/>
    <x v="29"/>
    <x v="0"/>
    <s v="Montreal"/>
    <x v="2"/>
    <s v="Football Men's Football"/>
    <s v="Gold"/>
  </r>
  <r>
    <n v="129432"/>
    <s v="Ottokar Weise"/>
    <x v="0"/>
    <s v="NA"/>
    <s v="NA"/>
    <s v="NA"/>
    <x v="480"/>
    <x v="40"/>
    <s v="1900 Summer"/>
    <x v="3"/>
    <x v="0"/>
    <s v="Paris"/>
    <x v="10"/>
    <s v="Sailing Mixed Open"/>
    <s v="Silver"/>
  </r>
  <r>
    <n v="129432"/>
    <s v="Ottokar Weise"/>
    <x v="0"/>
    <s v="NA"/>
    <s v="NA"/>
    <s v="NA"/>
    <x v="480"/>
    <x v="40"/>
    <s v="1900 Summer"/>
    <x v="3"/>
    <x v="0"/>
    <s v="Paris"/>
    <x v="10"/>
    <s v="Sailing Mixed 1-2 Ton"/>
    <s v="Gold"/>
  </r>
  <r>
    <n v="129433"/>
    <s v="Wolfgang Weise"/>
    <x v="0"/>
    <n v="23"/>
    <n v="177"/>
    <n v="75"/>
    <x v="79"/>
    <x v="75"/>
    <s v="1972 Summer"/>
    <x v="25"/>
    <x v="0"/>
    <s v="Munich"/>
    <x v="37"/>
    <s v="Volleyball Men's Volleyball"/>
    <s v="Silver"/>
  </r>
  <r>
    <n v="129434"/>
    <s v="Heinz Weisenbach"/>
    <x v="0"/>
    <n v="22"/>
    <n v="178"/>
    <n v="73"/>
    <x v="78"/>
    <x v="74"/>
    <s v="1968 Winter"/>
    <x v="24"/>
    <x v="1"/>
    <s v="Grenoble"/>
    <x v="7"/>
    <s v="Ice Hockey Men's Ice Hockey"/>
    <s v="NA"/>
  </r>
  <r>
    <n v="129435"/>
    <s v="Mathias Weienbacher"/>
    <x v="0"/>
    <n v="22"/>
    <n v="173"/>
    <n v="73"/>
    <x v="147"/>
    <x v="130"/>
    <s v="2014 Winter"/>
    <x v="14"/>
    <x v="1"/>
    <s v="Sochi"/>
    <x v="50"/>
    <s v="Snowboarding Men's Slopestyle"/>
    <s v="NA"/>
  </r>
  <r>
    <n v="129436"/>
    <s v="Waltraud Weienberg (Wieland-, -Geiler)"/>
    <x v="1"/>
    <n v="40"/>
    <n v="172"/>
    <n v="67"/>
    <x v="78"/>
    <x v="74"/>
    <s v="1984 Summer"/>
    <x v="23"/>
    <x v="0"/>
    <s v="Los Angeles"/>
    <x v="25"/>
    <s v="Shooting Women's Sporting Pistol, 25 metres"/>
    <s v="NA"/>
  </r>
  <r>
    <n v="129437"/>
    <s v="Gerhard Weisenberger"/>
    <x v="0"/>
    <n v="20"/>
    <n v="164"/>
    <n v="65"/>
    <x v="78"/>
    <x v="74"/>
    <s v="1972 Summer"/>
    <x v="25"/>
    <x v="0"/>
    <s v="Munich"/>
    <x v="17"/>
    <s v="Wrestling Men's Featherweight, Freestyle"/>
    <s v="NA"/>
  </r>
  <r>
    <n v="129437"/>
    <s v="Gerhard Weisenberger"/>
    <x v="0"/>
    <n v="24"/>
    <n v="164"/>
    <n v="65"/>
    <x v="78"/>
    <x v="74"/>
    <s v="1976 Summer"/>
    <x v="29"/>
    <x v="0"/>
    <s v="Montreal"/>
    <x v="17"/>
    <s v="Wrestling Men's Lightweight, Freestyle"/>
    <s v="NA"/>
  </r>
  <r>
    <n v="129438"/>
    <s v="Ingo Weienborn"/>
    <x v="0"/>
    <n v="28"/>
    <n v="168"/>
    <n v="63"/>
    <x v="42"/>
    <x v="40"/>
    <s v="1992 Summer"/>
    <x v="0"/>
    <x v="0"/>
    <s v="Barcelona"/>
    <x v="23"/>
    <s v="Fencing Men's Foil, Team"/>
    <s v="Gold"/>
  </r>
  <r>
    <n v="129439"/>
    <s v="Tibor Weienborn"/>
    <x v="0"/>
    <n v="19"/>
    <n v="175"/>
    <n v="70"/>
    <x v="42"/>
    <x v="40"/>
    <s v="2000 Summer"/>
    <x v="10"/>
    <x v="0"/>
    <s v="Sydney"/>
    <x v="20"/>
    <s v="Hockey Men's Hockey"/>
    <s v="NA"/>
  </r>
  <r>
    <n v="129439"/>
    <s v="Tibor Weienborn"/>
    <x v="0"/>
    <n v="23"/>
    <n v="175"/>
    <n v="70"/>
    <x v="42"/>
    <x v="40"/>
    <s v="2004 Summer"/>
    <x v="20"/>
    <x v="0"/>
    <s v="Athina"/>
    <x v="20"/>
    <s v="Hockey Men's Hockey"/>
    <s v="Bronze"/>
  </r>
  <r>
    <n v="129439"/>
    <s v="Tibor Weienborn"/>
    <x v="0"/>
    <n v="27"/>
    <n v="175"/>
    <n v="70"/>
    <x v="42"/>
    <x v="40"/>
    <s v="2008 Summer"/>
    <x v="18"/>
    <x v="0"/>
    <s v="Beijing"/>
    <x v="20"/>
    <s v="Hockey Men's Hockey"/>
    <s v="Gold"/>
  </r>
  <r>
    <n v="129440"/>
    <s v="Moshe Yehuda Weisenstein"/>
    <x v="0"/>
    <n v="17"/>
    <n v="175"/>
    <n v="70"/>
    <x v="82"/>
    <x v="77"/>
    <s v="1972 Summer"/>
    <x v="25"/>
    <x v="0"/>
    <s v="Munich"/>
    <x v="23"/>
    <s v="Fencing Men's Foil, Individual"/>
    <s v="NA"/>
  </r>
  <r>
    <n v="129441"/>
    <s v="Anja Weier"/>
    <x v="1"/>
    <n v="22"/>
    <n v="174"/>
    <n v="74"/>
    <x v="42"/>
    <x v="40"/>
    <s v="2014 Winter"/>
    <x v="14"/>
    <x v="1"/>
    <s v="Sochi"/>
    <x v="7"/>
    <s v="Ice Hockey Women's Ice Hockey"/>
    <s v="NA"/>
  </r>
  <r>
    <n v="129442"/>
    <s v="Jens Weiflog"/>
    <x v="0"/>
    <n v="19"/>
    <n v="170"/>
    <n v="54"/>
    <x v="79"/>
    <x v="75"/>
    <s v="1984 Winter"/>
    <x v="23"/>
    <x v="1"/>
    <s v="Sarajevo"/>
    <x v="48"/>
    <s v="Ski Jumping Men's Normal Hill, Individual"/>
    <s v="Gold"/>
  </r>
  <r>
    <n v="129442"/>
    <s v="Jens Weiflog"/>
    <x v="0"/>
    <n v="19"/>
    <n v="170"/>
    <n v="54"/>
    <x v="79"/>
    <x v="75"/>
    <s v="1984 Winter"/>
    <x v="23"/>
    <x v="1"/>
    <s v="Sarajevo"/>
    <x v="48"/>
    <s v="Ski Jumping Men's Large Hill, Individual"/>
    <s v="Silver"/>
  </r>
  <r>
    <n v="129442"/>
    <s v="Jens Weiflog"/>
    <x v="0"/>
    <n v="23"/>
    <n v="170"/>
    <n v="54"/>
    <x v="79"/>
    <x v="75"/>
    <s v="1988 Winter"/>
    <x v="4"/>
    <x v="1"/>
    <s v="Calgary"/>
    <x v="48"/>
    <s v="Ski Jumping Men's Normal Hill, Individual"/>
    <s v="NA"/>
  </r>
  <r>
    <n v="129442"/>
    <s v="Jens Weiflog"/>
    <x v="0"/>
    <n v="23"/>
    <n v="170"/>
    <n v="54"/>
    <x v="79"/>
    <x v="75"/>
    <s v="1988 Winter"/>
    <x v="4"/>
    <x v="1"/>
    <s v="Calgary"/>
    <x v="48"/>
    <s v="Ski Jumping Men's Large Hill, Individual"/>
    <s v="NA"/>
  </r>
  <r>
    <n v="129442"/>
    <s v="Jens Weiflog"/>
    <x v="0"/>
    <n v="27"/>
    <n v="170"/>
    <n v="54"/>
    <x v="42"/>
    <x v="40"/>
    <s v="1992 Winter"/>
    <x v="0"/>
    <x v="1"/>
    <s v="Albertville"/>
    <x v="48"/>
    <s v="Ski Jumping Men's Normal Hill, Individual"/>
    <s v="NA"/>
  </r>
  <r>
    <n v="129442"/>
    <s v="Jens Weiflog"/>
    <x v="0"/>
    <n v="27"/>
    <n v="170"/>
    <n v="54"/>
    <x v="42"/>
    <x v="40"/>
    <s v="1992 Winter"/>
    <x v="0"/>
    <x v="1"/>
    <s v="Albertville"/>
    <x v="48"/>
    <s v="Ski Jumping Men's Large Hill, Individual"/>
    <s v="NA"/>
  </r>
  <r>
    <n v="129442"/>
    <s v="Jens Weiflog"/>
    <x v="0"/>
    <n v="27"/>
    <n v="170"/>
    <n v="54"/>
    <x v="42"/>
    <x v="40"/>
    <s v="1992 Winter"/>
    <x v="0"/>
    <x v="1"/>
    <s v="Albertville"/>
    <x v="48"/>
    <s v="Ski Jumping Men's Large Hill, Team"/>
    <s v="NA"/>
  </r>
  <r>
    <n v="129442"/>
    <s v="Jens Weiflog"/>
    <x v="0"/>
    <n v="29"/>
    <n v="170"/>
    <n v="54"/>
    <x v="42"/>
    <x v="40"/>
    <s v="1994 Winter"/>
    <x v="5"/>
    <x v="1"/>
    <s v="Lillehammer"/>
    <x v="48"/>
    <s v="Ski Jumping Men's Normal Hill, Individual"/>
    <s v="NA"/>
  </r>
  <r>
    <n v="129442"/>
    <s v="Jens Weiflog"/>
    <x v="0"/>
    <n v="29"/>
    <n v="170"/>
    <n v="54"/>
    <x v="42"/>
    <x v="40"/>
    <s v="1994 Winter"/>
    <x v="5"/>
    <x v="1"/>
    <s v="Lillehammer"/>
    <x v="48"/>
    <s v="Ski Jumping Men's Large Hill, Individual"/>
    <s v="Gold"/>
  </r>
  <r>
    <n v="129442"/>
    <s v="Jens Weiflog"/>
    <x v="0"/>
    <n v="29"/>
    <n v="170"/>
    <n v="54"/>
    <x v="42"/>
    <x v="40"/>
    <s v="1994 Winter"/>
    <x v="5"/>
    <x v="1"/>
    <s v="Lillehammer"/>
    <x v="48"/>
    <s v="Ski Jumping Men's Large Hill, Team"/>
    <s v="Gold"/>
  </r>
  <r>
    <n v="129443"/>
    <s v="Jean-Pierre Weisgerber"/>
    <x v="0"/>
    <n v="19"/>
    <s v="NA"/>
    <s v="NA"/>
    <x v="131"/>
    <x v="118"/>
    <s v="1924 Summer"/>
    <x v="13"/>
    <x v="0"/>
    <s v="Paris"/>
    <x v="2"/>
    <s v="Football Men's Football"/>
    <s v="NA"/>
  </r>
  <r>
    <n v="129443"/>
    <s v="Jean-Pierre Weisgerber"/>
    <x v="0"/>
    <n v="23"/>
    <s v="NA"/>
    <s v="NA"/>
    <x v="131"/>
    <x v="118"/>
    <s v="1928 Summer"/>
    <x v="28"/>
    <x v="0"/>
    <s v="Amsterdam"/>
    <x v="2"/>
    <s v="Football Men's Football"/>
    <s v="NA"/>
  </r>
  <r>
    <n v="129444"/>
    <s v="Tycho Weigerber"/>
    <x v="0"/>
    <n v="24"/>
    <n v="175"/>
    <n v="74"/>
    <x v="78"/>
    <x v="74"/>
    <s v="1976 Summer"/>
    <x v="29"/>
    <x v="0"/>
    <s v="Montreal"/>
    <x v="23"/>
    <s v="Fencing Men's Sabre, Individual"/>
    <s v="NA"/>
  </r>
  <r>
    <n v="129445"/>
    <s v="Lukas Weihaidinger"/>
    <x v="0"/>
    <n v="24"/>
    <n v="197"/>
    <n v="130"/>
    <x v="147"/>
    <x v="130"/>
    <s v="2016 Summer"/>
    <x v="19"/>
    <x v="0"/>
    <s v="Rio de Janeiro"/>
    <x v="6"/>
    <s v="Athletics Men's Discus Throw"/>
    <s v="NA"/>
  </r>
  <r>
    <n v="129446"/>
    <s v="Erich Weishaupt"/>
    <x v="0"/>
    <n v="23"/>
    <n v="175"/>
    <n v="71"/>
    <x v="78"/>
    <x v="74"/>
    <s v="1976 Winter"/>
    <x v="29"/>
    <x v="1"/>
    <s v="Innsbruck"/>
    <x v="7"/>
    <s v="Ice Hockey Men's Ice Hockey"/>
    <s v="Bronze"/>
  </r>
  <r>
    <n v="129447"/>
    <s v="Mathias Weishaupt"/>
    <x v="0"/>
    <n v="24"/>
    <s v="NA"/>
    <s v="NA"/>
    <x v="131"/>
    <x v="118"/>
    <s v="1924 Summer"/>
    <x v="13"/>
    <x v="0"/>
    <s v="Paris"/>
    <x v="12"/>
    <s v="Gymnastics Men's Individual All-Around"/>
    <s v="NA"/>
  </r>
  <r>
    <n v="129447"/>
    <s v="Mathias Weishaupt"/>
    <x v="0"/>
    <n v="24"/>
    <s v="NA"/>
    <s v="NA"/>
    <x v="131"/>
    <x v="118"/>
    <s v="1924 Summer"/>
    <x v="13"/>
    <x v="0"/>
    <s v="Paris"/>
    <x v="12"/>
    <s v="Gymnastics Men's Team All-Around"/>
    <s v="NA"/>
  </r>
  <r>
    <n v="129447"/>
    <s v="Mathias Weishaupt"/>
    <x v="0"/>
    <n v="24"/>
    <s v="NA"/>
    <s v="NA"/>
    <x v="131"/>
    <x v="118"/>
    <s v="1924 Summer"/>
    <x v="13"/>
    <x v="0"/>
    <s v="Paris"/>
    <x v="12"/>
    <s v="Gymnastics Men's Horse Vault"/>
    <s v="NA"/>
  </r>
  <r>
    <n v="129447"/>
    <s v="Mathias Weishaupt"/>
    <x v="0"/>
    <n v="24"/>
    <s v="NA"/>
    <s v="NA"/>
    <x v="131"/>
    <x v="118"/>
    <s v="1924 Summer"/>
    <x v="13"/>
    <x v="0"/>
    <s v="Paris"/>
    <x v="12"/>
    <s v="Gymnastics Men's Parallel Bars"/>
    <s v="NA"/>
  </r>
  <r>
    <n v="129447"/>
    <s v="Mathias Weishaupt"/>
    <x v="0"/>
    <n v="24"/>
    <s v="NA"/>
    <s v="NA"/>
    <x v="131"/>
    <x v="118"/>
    <s v="1924 Summer"/>
    <x v="13"/>
    <x v="0"/>
    <s v="Paris"/>
    <x v="12"/>
    <s v="Gymnastics Men's Horizontal Bar"/>
    <s v="NA"/>
  </r>
  <r>
    <n v="129447"/>
    <s v="Mathias Weishaupt"/>
    <x v="0"/>
    <n v="24"/>
    <s v="NA"/>
    <s v="NA"/>
    <x v="131"/>
    <x v="118"/>
    <s v="1924 Summer"/>
    <x v="13"/>
    <x v="0"/>
    <s v="Paris"/>
    <x v="12"/>
    <s v="Gymnastics Men's Rings"/>
    <s v="NA"/>
  </r>
  <r>
    <n v="129447"/>
    <s v="Mathias Weishaupt"/>
    <x v="0"/>
    <n v="24"/>
    <s v="NA"/>
    <s v="NA"/>
    <x v="131"/>
    <x v="118"/>
    <s v="1924 Summer"/>
    <x v="13"/>
    <x v="0"/>
    <s v="Paris"/>
    <x v="12"/>
    <s v="Gymnastics Men's Pommelled Horse"/>
    <s v="NA"/>
  </r>
  <r>
    <n v="129447"/>
    <s v="Mathias Weishaupt"/>
    <x v="0"/>
    <n v="24"/>
    <s v="NA"/>
    <s v="NA"/>
    <x v="131"/>
    <x v="118"/>
    <s v="1924 Summer"/>
    <x v="13"/>
    <x v="0"/>
    <s v="Paris"/>
    <x v="12"/>
    <s v="Gymnastics Men's Rope Climbing"/>
    <s v="NA"/>
  </r>
  <r>
    <n v="129447"/>
    <s v="Mathias Weishaupt"/>
    <x v="0"/>
    <n v="24"/>
    <s v="NA"/>
    <s v="NA"/>
    <x v="131"/>
    <x v="118"/>
    <s v="1924 Summer"/>
    <x v="13"/>
    <x v="0"/>
    <s v="Paris"/>
    <x v="12"/>
    <s v="Gymnastics Men's Side Horse"/>
    <s v="NA"/>
  </r>
  <r>
    <n v="129448"/>
    <s v="Paula Jo Weishoff (-Hanold)"/>
    <x v="1"/>
    <n v="22"/>
    <n v="185"/>
    <n v="75"/>
    <x v="4"/>
    <x v="3"/>
    <s v="1984 Summer"/>
    <x v="23"/>
    <x v="0"/>
    <s v="Los Angeles"/>
    <x v="37"/>
    <s v="Volleyball Women's Volleyball"/>
    <s v="Silver"/>
  </r>
  <r>
    <n v="129448"/>
    <s v="Paula Jo Weishoff (-Hanold)"/>
    <x v="1"/>
    <n v="30"/>
    <n v="185"/>
    <n v="75"/>
    <x v="4"/>
    <x v="3"/>
    <s v="1992 Summer"/>
    <x v="0"/>
    <x v="0"/>
    <s v="Barcelona"/>
    <x v="37"/>
    <s v="Volleyball Women's Volleyball"/>
    <s v="Bronze"/>
  </r>
  <r>
    <n v="129448"/>
    <s v="Paula Jo Weishoff (-Hanold)"/>
    <x v="1"/>
    <n v="34"/>
    <n v="185"/>
    <n v="75"/>
    <x v="4"/>
    <x v="3"/>
    <s v="1996 Summer"/>
    <x v="11"/>
    <x v="0"/>
    <s v="Atlanta"/>
    <x v="37"/>
    <s v="Volleyball Women's Volleyball"/>
    <s v="NA"/>
  </r>
  <r>
    <n v="129449"/>
    <s v="Roland Weipflog"/>
    <x v="0"/>
    <n v="21"/>
    <n v="178"/>
    <n v="75"/>
    <x v="42"/>
    <x v="40"/>
    <s v="1964 Winter"/>
    <x v="22"/>
    <x v="1"/>
    <s v="Innsbruck"/>
    <x v="40"/>
    <s v="Nordic Combined Men's Individual"/>
    <s v="NA"/>
  </r>
  <r>
    <n v="129449"/>
    <s v="Roland Weipflog"/>
    <x v="0"/>
    <n v="25"/>
    <n v="178"/>
    <n v="75"/>
    <x v="79"/>
    <x v="75"/>
    <s v="1968 Winter"/>
    <x v="24"/>
    <x v="1"/>
    <s v="Grenoble"/>
    <x v="40"/>
    <s v="Nordic Combined Men's Individual"/>
    <s v="NA"/>
  </r>
  <r>
    <n v="129450"/>
    <s v="Anders Weiss"/>
    <x v="0"/>
    <n v="23"/>
    <n v="196"/>
    <n v="93"/>
    <x v="4"/>
    <x v="3"/>
    <s v="2016 Summer"/>
    <x v="19"/>
    <x v="0"/>
    <s v="Rio de Janeiro"/>
    <x v="21"/>
    <s v="Rowing Men's Coxless Pairs"/>
    <s v="NA"/>
  </r>
  <r>
    <n v="129451"/>
    <s v="Angelo Weiss"/>
    <x v="0"/>
    <n v="25"/>
    <n v="181"/>
    <n v="84"/>
    <x v="16"/>
    <x v="14"/>
    <s v="1994 Winter"/>
    <x v="5"/>
    <x v="1"/>
    <s v="Lillehammer"/>
    <x v="14"/>
    <s v="Alpine Skiing Men's Slalom"/>
    <s v="NA"/>
  </r>
  <r>
    <n v="129451"/>
    <s v="Angelo Weiss"/>
    <x v="0"/>
    <n v="28"/>
    <n v="181"/>
    <n v="84"/>
    <x v="16"/>
    <x v="14"/>
    <s v="1998 Winter"/>
    <x v="16"/>
    <x v="1"/>
    <s v="Nagano"/>
    <x v="14"/>
    <s v="Alpine Skiing Men's Slalom"/>
    <s v="NA"/>
  </r>
  <r>
    <n v="129452"/>
    <s v="Carl Gnther Hermann Weiss"/>
    <x v="0"/>
    <n v="21"/>
    <s v="NA"/>
    <s v="NA"/>
    <x v="1"/>
    <x v="1"/>
    <s v="1936 Summer"/>
    <x v="26"/>
    <x v="0"/>
    <s v="Berlin"/>
    <x v="20"/>
    <s v="Hockey Men's Hockey"/>
    <s v="NA"/>
  </r>
  <r>
    <n v="129453"/>
    <s v="Emil Rudolf Weiss"/>
    <x v="0"/>
    <n v="52"/>
    <s v="NA"/>
    <s v="NA"/>
    <x v="42"/>
    <x v="40"/>
    <s v="1928 Summer"/>
    <x v="28"/>
    <x v="0"/>
    <s v="Amsterdam"/>
    <x v="13"/>
    <s v="Art Competitions Mixed Painting, Drawings And Water Colors"/>
    <s v="NA"/>
  </r>
  <r>
    <n v="129454"/>
    <s v="Ernest Weiss"/>
    <x v="0"/>
    <n v="42"/>
    <n v="188"/>
    <n v="86"/>
    <x v="44"/>
    <x v="41"/>
    <s v="1968 Summer"/>
    <x v="24"/>
    <x v="0"/>
    <s v="Mexico City"/>
    <x v="10"/>
    <s v="Sailing Mixed 5.5 metres"/>
    <s v="NA"/>
  </r>
  <r>
    <n v="129455"/>
    <s v="Gregor Richard &quot;Greg&quot; Weiss"/>
    <x v="0"/>
    <n v="23"/>
    <n v="167"/>
    <n v="64"/>
    <x v="4"/>
    <x v="3"/>
    <s v="1964 Summer"/>
    <x v="22"/>
    <x v="0"/>
    <s v="Tokyo"/>
    <x v="12"/>
    <s v="Gymnastics Men's Individual All-Around"/>
    <s v="NA"/>
  </r>
  <r>
    <n v="129455"/>
    <s v="Gregor Richard &quot;Greg&quot; Weiss"/>
    <x v="0"/>
    <n v="23"/>
    <n v="167"/>
    <n v="64"/>
    <x v="4"/>
    <x v="3"/>
    <s v="1964 Summer"/>
    <x v="22"/>
    <x v="0"/>
    <s v="Tokyo"/>
    <x v="12"/>
    <s v="Gymnastics Men's Team All-Around"/>
    <s v="NA"/>
  </r>
  <r>
    <n v="129455"/>
    <s v="Gregor Richard &quot;Greg&quot; Weiss"/>
    <x v="0"/>
    <n v="23"/>
    <n v="167"/>
    <n v="64"/>
    <x v="4"/>
    <x v="3"/>
    <s v="1964 Summer"/>
    <x v="22"/>
    <x v="0"/>
    <s v="Tokyo"/>
    <x v="12"/>
    <s v="Gymnastics Men's Floor Exercise"/>
    <s v="NA"/>
  </r>
  <r>
    <n v="129455"/>
    <s v="Gregor Richard &quot;Greg&quot; Weiss"/>
    <x v="0"/>
    <n v="23"/>
    <n v="167"/>
    <n v="64"/>
    <x v="4"/>
    <x v="3"/>
    <s v="1964 Summer"/>
    <x v="22"/>
    <x v="0"/>
    <s v="Tokyo"/>
    <x v="12"/>
    <s v="Gymnastics Men's Horse Vault"/>
    <s v="NA"/>
  </r>
  <r>
    <n v="129455"/>
    <s v="Gregor Richard &quot;Greg&quot; Weiss"/>
    <x v="0"/>
    <n v="23"/>
    <n v="167"/>
    <n v="64"/>
    <x v="4"/>
    <x v="3"/>
    <s v="1964 Summer"/>
    <x v="22"/>
    <x v="0"/>
    <s v="Tokyo"/>
    <x v="12"/>
    <s v="Gymnastics Men's Parallel Bars"/>
    <s v="NA"/>
  </r>
  <r>
    <n v="129455"/>
    <s v="Gregor Richard &quot;Greg&quot; Weiss"/>
    <x v="0"/>
    <n v="23"/>
    <n v="167"/>
    <n v="64"/>
    <x v="4"/>
    <x v="3"/>
    <s v="1964 Summer"/>
    <x v="22"/>
    <x v="0"/>
    <s v="Tokyo"/>
    <x v="12"/>
    <s v="Gymnastics Men's Horizontal Bar"/>
    <s v="NA"/>
  </r>
  <r>
    <n v="129455"/>
    <s v="Gregor Richard &quot;Greg&quot; Weiss"/>
    <x v="0"/>
    <n v="23"/>
    <n v="167"/>
    <n v="64"/>
    <x v="4"/>
    <x v="3"/>
    <s v="1964 Summer"/>
    <x v="22"/>
    <x v="0"/>
    <s v="Tokyo"/>
    <x v="12"/>
    <s v="Gymnastics Men's Rings"/>
    <s v="NA"/>
  </r>
  <r>
    <n v="129455"/>
    <s v="Gregor Richard &quot;Greg&quot; Weiss"/>
    <x v="0"/>
    <n v="23"/>
    <n v="167"/>
    <n v="64"/>
    <x v="4"/>
    <x v="3"/>
    <s v="1964 Summer"/>
    <x v="22"/>
    <x v="0"/>
    <s v="Tokyo"/>
    <x v="12"/>
    <s v="Gymnastics Men's Pommelled Horse"/>
    <s v="NA"/>
  </r>
  <r>
    <n v="129456"/>
    <s v="Katarzyna Weiss (-Chwiakowska)"/>
    <x v="1"/>
    <n v="18"/>
    <n v="170"/>
    <n v="66"/>
    <x v="101"/>
    <x v="94"/>
    <s v="1988 Summer"/>
    <x v="4"/>
    <x v="0"/>
    <s v="Seoul"/>
    <x v="30"/>
    <s v="Canoeing Women's Kayak Fours, 500 metres"/>
    <s v="NA"/>
  </r>
  <r>
    <n v="129457"/>
    <s v="Luigi Weiss"/>
    <x v="0"/>
    <n v="24"/>
    <n v="175"/>
    <n v="68"/>
    <x v="16"/>
    <x v="14"/>
    <s v="1976 Winter"/>
    <x v="29"/>
    <x v="1"/>
    <s v="Innsbruck"/>
    <x v="11"/>
    <s v="Biathlon Men's 4 x 7.5 kilometres Relay"/>
    <s v="NA"/>
  </r>
  <r>
    <n v="129457"/>
    <s v="Luigi Weiss"/>
    <x v="0"/>
    <n v="28"/>
    <n v="175"/>
    <n v="68"/>
    <x v="16"/>
    <x v="14"/>
    <s v="1980 Winter"/>
    <x v="9"/>
    <x v="1"/>
    <s v="Lake Placid"/>
    <x v="11"/>
    <s v="Biathlon Men's 10 kilometres Sprint"/>
    <s v="NA"/>
  </r>
  <r>
    <n v="129457"/>
    <s v="Luigi Weiss"/>
    <x v="0"/>
    <n v="28"/>
    <n v="175"/>
    <n v="68"/>
    <x v="16"/>
    <x v="14"/>
    <s v="1980 Winter"/>
    <x v="9"/>
    <x v="1"/>
    <s v="Lake Placid"/>
    <x v="11"/>
    <s v="Biathlon Men's 4 x 7.5 kilometres Relay"/>
    <s v="NA"/>
  </r>
  <r>
    <n v="129458"/>
    <s v="Michael Weiss"/>
    <x v="0"/>
    <n v="23"/>
    <n v="187"/>
    <n v="80"/>
    <x v="147"/>
    <x v="130"/>
    <s v="2004 Summer"/>
    <x v="20"/>
    <x v="0"/>
    <s v="Athina"/>
    <x v="28"/>
    <s v="Cycling Men's Mountainbike, Cross-Country"/>
    <s v="NA"/>
  </r>
  <r>
    <n v="129459"/>
    <s v="Michael G. Weiss"/>
    <x v="0"/>
    <n v="21"/>
    <n v="173"/>
    <n v="73"/>
    <x v="4"/>
    <x v="3"/>
    <s v="1998 Winter"/>
    <x v="16"/>
    <x v="1"/>
    <s v="Nagano"/>
    <x v="33"/>
    <s v="Figure Skating Men's Singles"/>
    <s v="NA"/>
  </r>
  <r>
    <n v="129459"/>
    <s v="Michael G. Weiss"/>
    <x v="0"/>
    <n v="25"/>
    <n v="173"/>
    <n v="73"/>
    <x v="4"/>
    <x v="3"/>
    <s v="2002 Winter"/>
    <x v="7"/>
    <x v="1"/>
    <s v="Salt Lake City"/>
    <x v="33"/>
    <s v="Figure Skating Men's Singles"/>
    <s v="NA"/>
  </r>
  <r>
    <n v="129460"/>
    <s v="Peter Weiss"/>
    <x v="0"/>
    <n v="21"/>
    <n v="169"/>
    <n v="57"/>
    <x v="147"/>
    <x v="130"/>
    <s v="1960 Summer"/>
    <x v="21"/>
    <x v="0"/>
    <s v="Roma"/>
    <x v="26"/>
    <s v="Boxing Men's Bantamweight"/>
    <s v="NA"/>
  </r>
  <r>
    <n v="129460"/>
    <s v="Peter Weiss"/>
    <x v="0"/>
    <n v="25"/>
    <n v="169"/>
    <n v="57"/>
    <x v="147"/>
    <x v="130"/>
    <s v="1964 Summer"/>
    <x v="22"/>
    <x v="0"/>
    <s v="Tokyo"/>
    <x v="26"/>
    <s v="Boxing Men's Featherweight"/>
    <s v="NA"/>
  </r>
  <r>
    <n v="129461"/>
    <s v="Richard Alfred &quot;Rich&quot; Weiss"/>
    <x v="0"/>
    <n v="28"/>
    <n v="172"/>
    <n v="75"/>
    <x v="4"/>
    <x v="3"/>
    <s v="1992 Summer"/>
    <x v="0"/>
    <x v="0"/>
    <s v="Barcelona"/>
    <x v="30"/>
    <s v="Canoeing Men's Kayak Singles, Slalom"/>
    <s v="NA"/>
  </r>
  <r>
    <n v="129461"/>
    <s v="Richard Alfred &quot;Rich&quot; Weiss"/>
    <x v="0"/>
    <n v="32"/>
    <n v="172"/>
    <n v="75"/>
    <x v="4"/>
    <x v="3"/>
    <s v="1996 Summer"/>
    <x v="11"/>
    <x v="0"/>
    <s v="Atlanta"/>
    <x v="30"/>
    <s v="Canoeing Men's Kayak Singles, Slalom"/>
    <s v="NA"/>
  </r>
  <r>
    <n v="129462"/>
    <s v="Richard Weiss"/>
    <x v="0"/>
    <n v="23"/>
    <n v="175"/>
    <n v="68"/>
    <x v="46"/>
    <x v="43"/>
    <s v="1996 Summer"/>
    <x v="11"/>
    <x v="0"/>
    <s v="Atlanta"/>
    <x v="17"/>
    <s v="Wrestling Men's Lightweight, Freestyle"/>
    <s v="NA"/>
  </r>
  <r>
    <n v="129463"/>
    <s v="Vladimr Weiss"/>
    <x v="0"/>
    <n v="25"/>
    <n v="178"/>
    <n v="80"/>
    <x v="129"/>
    <x v="117"/>
    <s v="1964 Summer"/>
    <x v="22"/>
    <x v="0"/>
    <s v="Tokyo"/>
    <x v="2"/>
    <s v="Football Men's Football"/>
    <s v="Silver"/>
  </r>
  <r>
    <n v="129464"/>
    <s v="Zygmunt Eugeniusz Weiss"/>
    <x v="0"/>
    <n v="21"/>
    <n v="180"/>
    <n v="78"/>
    <x v="101"/>
    <x v="94"/>
    <s v="1924 Summer"/>
    <x v="13"/>
    <x v="0"/>
    <s v="Paris"/>
    <x v="6"/>
    <s v="Athletics Men's 100 metres"/>
    <s v="NA"/>
  </r>
  <r>
    <n v="129464"/>
    <s v="Zygmunt Eugeniusz Weiss"/>
    <x v="0"/>
    <n v="21"/>
    <n v="180"/>
    <n v="78"/>
    <x v="101"/>
    <x v="94"/>
    <s v="1924 Summer"/>
    <x v="13"/>
    <x v="0"/>
    <s v="Paris"/>
    <x v="6"/>
    <s v="Athletics Men's 200 metres"/>
    <s v="NA"/>
  </r>
  <r>
    <n v="129464"/>
    <s v="Zygmunt Eugeniusz Weiss"/>
    <x v="0"/>
    <n v="25"/>
    <n v="180"/>
    <n v="78"/>
    <x v="101"/>
    <x v="94"/>
    <s v="1928 Summer"/>
    <x v="28"/>
    <x v="0"/>
    <s v="Amsterdam"/>
    <x v="6"/>
    <s v="Athletics Men's 400 metres"/>
    <s v="NA"/>
  </r>
  <r>
    <n v="129464"/>
    <s v="Zygmunt Eugeniusz Weiss"/>
    <x v="0"/>
    <n v="25"/>
    <n v="180"/>
    <n v="78"/>
    <x v="101"/>
    <x v="94"/>
    <s v="1928 Summer"/>
    <x v="28"/>
    <x v="0"/>
    <s v="Amsterdam"/>
    <x v="6"/>
    <s v="Athletics Men's 4 x 400 metres Relay"/>
    <s v="NA"/>
  </r>
  <r>
    <n v="129465"/>
    <s v="Robert Dean &quot;Bob&quot; Weissenfels"/>
    <x v="0"/>
    <n v="23"/>
    <n v="185"/>
    <n v="94"/>
    <x v="165"/>
    <x v="3"/>
    <s v="1992 Winter"/>
    <x v="0"/>
    <x v="1"/>
    <s v="Albertville"/>
    <x v="22"/>
    <s v="Bobsleigh Men's Four"/>
    <s v="NA"/>
  </r>
  <r>
    <n v="129466"/>
    <s v="Gerda Weissensteiner"/>
    <x v="1"/>
    <n v="19"/>
    <n v="166"/>
    <n v="63"/>
    <x v="16"/>
    <x v="14"/>
    <s v="1988 Winter"/>
    <x v="4"/>
    <x v="1"/>
    <s v="Calgary"/>
    <x v="18"/>
    <s v="Luge Women's Singles"/>
    <s v="NA"/>
  </r>
  <r>
    <n v="129466"/>
    <s v="Gerda Weissensteiner"/>
    <x v="1"/>
    <n v="23"/>
    <n v="166"/>
    <n v="63"/>
    <x v="16"/>
    <x v="14"/>
    <s v="1992 Winter"/>
    <x v="0"/>
    <x v="1"/>
    <s v="Albertville"/>
    <x v="18"/>
    <s v="Luge Women's Singles"/>
    <s v="NA"/>
  </r>
  <r>
    <n v="129466"/>
    <s v="Gerda Weissensteiner"/>
    <x v="1"/>
    <n v="25"/>
    <n v="166"/>
    <n v="63"/>
    <x v="16"/>
    <x v="14"/>
    <s v="1994 Winter"/>
    <x v="5"/>
    <x v="1"/>
    <s v="Lillehammer"/>
    <x v="18"/>
    <s v="Luge Women's Singles"/>
    <s v="Gold"/>
  </r>
  <r>
    <n v="129466"/>
    <s v="Gerda Weissensteiner"/>
    <x v="1"/>
    <n v="29"/>
    <n v="166"/>
    <n v="63"/>
    <x v="16"/>
    <x v="14"/>
    <s v="1998 Winter"/>
    <x v="16"/>
    <x v="1"/>
    <s v="Nagano"/>
    <x v="18"/>
    <s v="Luge Women's Singles"/>
    <s v="NA"/>
  </r>
  <r>
    <n v="129466"/>
    <s v="Gerda Weissensteiner"/>
    <x v="1"/>
    <n v="33"/>
    <n v="166"/>
    <n v="63"/>
    <x v="16"/>
    <x v="14"/>
    <s v="2002 Winter"/>
    <x v="7"/>
    <x v="1"/>
    <s v="Salt Lake City"/>
    <x v="22"/>
    <s v="Bobsleigh Women's Two"/>
    <s v="NA"/>
  </r>
  <r>
    <n v="129466"/>
    <s v="Gerda Weissensteiner"/>
    <x v="1"/>
    <n v="37"/>
    <n v="166"/>
    <n v="63"/>
    <x v="247"/>
    <x v="14"/>
    <s v="2006 Winter"/>
    <x v="17"/>
    <x v="1"/>
    <s v="Torino"/>
    <x v="22"/>
    <s v="Bobsleigh Women's Two"/>
    <s v="Bronze"/>
  </r>
  <r>
    <n v="129467"/>
    <s v="Patrick Weissinger"/>
    <x v="0"/>
    <n v="31"/>
    <n v="194"/>
    <n v="90"/>
    <x v="42"/>
    <x v="40"/>
    <s v="2004 Summer"/>
    <x v="20"/>
    <x v="0"/>
    <s v="Athina"/>
    <x v="19"/>
    <s v="Water Polo Men's Water Polo"/>
    <s v="NA"/>
  </r>
  <r>
    <n v="129468"/>
    <s v="Ren Weissmann"/>
    <x v="0"/>
    <n v="22"/>
    <s v="NA"/>
    <s v="NA"/>
    <x v="9"/>
    <x v="8"/>
    <s v="1952 Summer"/>
    <x v="8"/>
    <x v="0"/>
    <s v="Helsinki"/>
    <x v="26"/>
    <s v="Boxing Men's Light-Welterweight"/>
    <s v="NA"/>
  </r>
  <r>
    <n v="129469"/>
    <s v="Peter Johann &quot;Johnny&quot; Weissmuller"/>
    <x v="0"/>
    <n v="19"/>
    <s v="NA"/>
    <s v="NA"/>
    <x v="4"/>
    <x v="3"/>
    <s v="1924 Summer"/>
    <x v="13"/>
    <x v="0"/>
    <s v="Paris"/>
    <x v="19"/>
    <s v="Water Polo Men's Water Polo"/>
    <s v="Bronze"/>
  </r>
  <r>
    <n v="129469"/>
    <s v="Peter Johann &quot;Johnny&quot; Weissmuller"/>
    <x v="0"/>
    <n v="19"/>
    <s v="NA"/>
    <s v="NA"/>
    <x v="4"/>
    <x v="3"/>
    <s v="1924 Summer"/>
    <x v="13"/>
    <x v="0"/>
    <s v="Paris"/>
    <x v="8"/>
    <s v="Swimming Men's 100 metres Freestyle"/>
    <s v="Gold"/>
  </r>
  <r>
    <n v="129469"/>
    <s v="Peter Johann &quot;Johnny&quot; Weissmuller"/>
    <x v="0"/>
    <n v="19"/>
    <s v="NA"/>
    <s v="NA"/>
    <x v="4"/>
    <x v="3"/>
    <s v="1924 Summer"/>
    <x v="13"/>
    <x v="0"/>
    <s v="Paris"/>
    <x v="8"/>
    <s v="Swimming Men's 400 metres Freestyle"/>
    <s v="Gold"/>
  </r>
  <r>
    <n v="129469"/>
    <s v="Peter Johann &quot;Johnny&quot; Weissmuller"/>
    <x v="0"/>
    <n v="19"/>
    <s v="NA"/>
    <s v="NA"/>
    <x v="4"/>
    <x v="3"/>
    <s v="1924 Summer"/>
    <x v="13"/>
    <x v="0"/>
    <s v="Paris"/>
    <x v="8"/>
    <s v="Swimming Men's 4 x 200 metres Freestyle Relay"/>
    <s v="Gold"/>
  </r>
  <r>
    <n v="129469"/>
    <s v="Peter Johann &quot;Johnny&quot; Weissmuller"/>
    <x v="0"/>
    <n v="23"/>
    <s v="NA"/>
    <s v="NA"/>
    <x v="4"/>
    <x v="3"/>
    <s v="1928 Summer"/>
    <x v="28"/>
    <x v="0"/>
    <s v="Amsterdam"/>
    <x v="19"/>
    <s v="Water Polo Men's Water Polo"/>
    <s v="NA"/>
  </r>
  <r>
    <n v="129469"/>
    <s v="Peter Johann &quot;Johnny&quot; Weissmuller"/>
    <x v="0"/>
    <n v="23"/>
    <s v="NA"/>
    <s v="NA"/>
    <x v="4"/>
    <x v="3"/>
    <s v="1928 Summer"/>
    <x v="28"/>
    <x v="0"/>
    <s v="Amsterdam"/>
    <x v="8"/>
    <s v="Swimming Men's 100 metres Freestyle"/>
    <s v="Gold"/>
  </r>
  <r>
    <n v="129469"/>
    <s v="Peter Johann &quot;Johnny&quot; Weissmuller"/>
    <x v="0"/>
    <n v="23"/>
    <s v="NA"/>
    <s v="NA"/>
    <x v="4"/>
    <x v="3"/>
    <s v="1928 Summer"/>
    <x v="28"/>
    <x v="0"/>
    <s v="Amsterdam"/>
    <x v="8"/>
    <s v="Swimming Men's 4 x 200 metres Freestyle Relay"/>
    <s v="Gold"/>
  </r>
  <r>
    <n v="129470"/>
    <s v="Silvia Weissteiner"/>
    <x v="1"/>
    <n v="29"/>
    <n v="163"/>
    <n v="46"/>
    <x v="16"/>
    <x v="14"/>
    <s v="2008 Summer"/>
    <x v="18"/>
    <x v="0"/>
    <s v="Beijing"/>
    <x v="6"/>
    <s v="Athletics Women's 5,000 metres"/>
    <s v="NA"/>
  </r>
  <r>
    <n v="129470"/>
    <s v="Silvia Weissteiner"/>
    <x v="1"/>
    <n v="33"/>
    <n v="163"/>
    <n v="46"/>
    <x v="16"/>
    <x v="14"/>
    <s v="2012 Summer"/>
    <x v="1"/>
    <x v="0"/>
    <s v="London"/>
    <x v="6"/>
    <s v="Athletics Women's 5,000 metres"/>
    <s v="NA"/>
  </r>
  <r>
    <n v="129471"/>
    <s v="Wilhelm Piotr Weistand"/>
    <x v="0"/>
    <n v="23"/>
    <n v="187"/>
    <n v="83"/>
    <x v="101"/>
    <x v="94"/>
    <s v="1968 Summer"/>
    <x v="24"/>
    <x v="0"/>
    <s v="Mexico City"/>
    <x v="6"/>
    <s v="Athletics Men's 400 metres Hurdles"/>
    <s v="NA"/>
  </r>
  <r>
    <n v="129472"/>
    <s v="Eugen Weisz"/>
    <x v="0"/>
    <n v="42"/>
    <s v="NA"/>
    <s v="NA"/>
    <x v="4"/>
    <x v="3"/>
    <s v="1928 Summer"/>
    <x v="28"/>
    <x v="0"/>
    <s v="Amsterdam"/>
    <x v="13"/>
    <s v="Art Competitions Mixed Painting, Paintings"/>
    <s v="NA"/>
  </r>
  <r>
    <n v="129473"/>
    <s v="Richrd Weisz (Vrtesi)"/>
    <x v="0"/>
    <n v="26"/>
    <s v="NA"/>
    <n v="95"/>
    <x v="31"/>
    <x v="29"/>
    <s v="1906 Summer"/>
    <x v="31"/>
    <x v="0"/>
    <s v="Athina"/>
    <x v="17"/>
    <s v="Wrestling Men's Heavyweight, Greco-Roman"/>
    <s v="NA"/>
  </r>
  <r>
    <n v="129473"/>
    <s v="Richrd Weisz (Vrtesi)"/>
    <x v="0"/>
    <n v="28"/>
    <s v="NA"/>
    <n v="95"/>
    <x v="31"/>
    <x v="29"/>
    <s v="1908 Summer"/>
    <x v="33"/>
    <x v="0"/>
    <s v="London"/>
    <x v="17"/>
    <s v="Wrestling Men's Heavyweight, Greco-Roman"/>
    <s v="Gold"/>
  </r>
  <r>
    <n v="129474"/>
    <s v="Jrg Weitnauer"/>
    <x v="0"/>
    <n v="21"/>
    <n v="186"/>
    <n v="93"/>
    <x v="76"/>
    <x v="72"/>
    <s v="1976 Summer"/>
    <x v="29"/>
    <x v="0"/>
    <s v="Montreal"/>
    <x v="21"/>
    <s v="Rowing Men's Quadruple Sculls"/>
    <s v="NA"/>
  </r>
  <r>
    <n v="129474"/>
    <s v="Jrg Weitnauer"/>
    <x v="0"/>
    <n v="25"/>
    <n v="186"/>
    <n v="93"/>
    <x v="76"/>
    <x v="72"/>
    <s v="1980 Summer"/>
    <x v="9"/>
    <x v="0"/>
    <s v="Moskva"/>
    <x v="21"/>
    <s v="Rowing Men's Coxless Fours"/>
    <s v="NA"/>
  </r>
  <r>
    <n v="129474"/>
    <s v="Jrg Weitnauer"/>
    <x v="0"/>
    <n v="29"/>
    <n v="186"/>
    <n v="93"/>
    <x v="76"/>
    <x v="72"/>
    <s v="1984 Summer"/>
    <x v="23"/>
    <x v="0"/>
    <s v="Los Angeles"/>
    <x v="21"/>
    <s v="Rowing Men's Coxless Fours"/>
    <s v="NA"/>
  </r>
  <r>
    <n v="129474"/>
    <s v="Jrg Weitnauer"/>
    <x v="0"/>
    <n v="33"/>
    <n v="186"/>
    <n v="93"/>
    <x v="76"/>
    <x v="72"/>
    <s v="1988 Summer"/>
    <x v="4"/>
    <x v="0"/>
    <s v="Seoul"/>
    <x v="21"/>
    <s v="Rowing Men's Coxed Fours"/>
    <s v="NA"/>
  </r>
  <r>
    <n v="129475"/>
    <s v="Eduward Weitz"/>
    <x v="0"/>
    <n v="30"/>
    <n v="160"/>
    <n v="59"/>
    <x v="82"/>
    <x v="77"/>
    <s v="1976 Summer"/>
    <x v="29"/>
    <x v="0"/>
    <s v="Montreal"/>
    <x v="16"/>
    <s v="Weightlifting Men's Featherweight"/>
    <s v="NA"/>
  </r>
  <r>
    <n v="129476"/>
    <s v="Abbey Weitzeil"/>
    <x v="1"/>
    <n v="19"/>
    <n v="178"/>
    <n v="68"/>
    <x v="4"/>
    <x v="3"/>
    <s v="2016 Summer"/>
    <x v="19"/>
    <x v="0"/>
    <s v="Rio de Janeiro"/>
    <x v="8"/>
    <s v="Swimming Women's 50 metres Freestyle"/>
    <s v="NA"/>
  </r>
  <r>
    <n v="129476"/>
    <s v="Abbey Weitzeil"/>
    <x v="1"/>
    <n v="19"/>
    <n v="178"/>
    <n v="68"/>
    <x v="4"/>
    <x v="3"/>
    <s v="2016 Summer"/>
    <x v="19"/>
    <x v="0"/>
    <s v="Rio de Janeiro"/>
    <x v="8"/>
    <s v="Swimming Women's 100 metres Freestyle"/>
    <s v="NA"/>
  </r>
  <r>
    <n v="129476"/>
    <s v="Abbey Weitzeil"/>
    <x v="1"/>
    <n v="19"/>
    <n v="178"/>
    <n v="68"/>
    <x v="4"/>
    <x v="3"/>
    <s v="2016 Summer"/>
    <x v="19"/>
    <x v="0"/>
    <s v="Rio de Janeiro"/>
    <x v="8"/>
    <s v="Swimming Women's 4 x 100 metres Freestyle Relay"/>
    <s v="Silver"/>
  </r>
  <r>
    <n v="129476"/>
    <s v="Abbey Weitzeil"/>
    <x v="1"/>
    <n v="19"/>
    <n v="178"/>
    <n v="68"/>
    <x v="4"/>
    <x v="3"/>
    <s v="2016 Summer"/>
    <x v="19"/>
    <x v="0"/>
    <s v="Rio de Janeiro"/>
    <x v="8"/>
    <s v="Swimming Women's 4 x 100 metres Medley Relay"/>
    <s v="Gold"/>
  </r>
  <r>
    <n v="129477"/>
    <s v="Charles Barry Weitzenberg"/>
    <x v="0"/>
    <n v="22"/>
    <n v="186"/>
    <n v="88"/>
    <x v="4"/>
    <x v="3"/>
    <s v="1968 Summer"/>
    <x v="24"/>
    <x v="0"/>
    <s v="Mexico City"/>
    <x v="19"/>
    <s v="Water Polo Men's Water Polo"/>
    <s v="NA"/>
  </r>
  <r>
    <n v="129477"/>
    <s v="Charles Barry Weitzenberg"/>
    <x v="0"/>
    <n v="25"/>
    <n v="186"/>
    <n v="88"/>
    <x v="4"/>
    <x v="3"/>
    <s v="1972 Summer"/>
    <x v="25"/>
    <x v="0"/>
    <s v="Munich"/>
    <x v="19"/>
    <s v="Water Polo Men's Water Polo"/>
    <s v="Bronze"/>
  </r>
  <r>
    <n v="129478"/>
    <s v="Erwin Weitzl"/>
    <x v="0"/>
    <n v="24"/>
    <n v="194"/>
    <n v="125"/>
    <x v="147"/>
    <x v="130"/>
    <s v="1984 Summer"/>
    <x v="23"/>
    <x v="0"/>
    <s v="Los Angeles"/>
    <x v="6"/>
    <s v="Athletics Men's Shot Put"/>
    <s v="NA"/>
  </r>
  <r>
    <n v="129479"/>
    <s v="Carl Gustaf Olof Wejnarth"/>
    <x v="0"/>
    <n v="22"/>
    <s v="NA"/>
    <s v="NA"/>
    <x v="85"/>
    <x v="79"/>
    <s v="1924 Summer"/>
    <x v="13"/>
    <x v="0"/>
    <s v="Paris"/>
    <x v="6"/>
    <s v="Athletics Men's 400 metres"/>
    <s v="NA"/>
  </r>
  <r>
    <n v="129479"/>
    <s v="Carl Gustaf Olof Wejnarth"/>
    <x v="0"/>
    <n v="22"/>
    <s v="NA"/>
    <s v="NA"/>
    <x v="85"/>
    <x v="79"/>
    <s v="1924 Summer"/>
    <x v="13"/>
    <x v="0"/>
    <s v="Paris"/>
    <x v="6"/>
    <s v="Athletics Men's 4 x 400 metres Relay"/>
    <s v="Silver"/>
  </r>
  <r>
    <n v="129480"/>
    <s v="Peter Wekesa"/>
    <x v="0"/>
    <n v="26"/>
    <n v="175"/>
    <n v="71"/>
    <x v="90"/>
    <x v="84"/>
    <s v="1988 Summer"/>
    <x v="4"/>
    <x v="0"/>
    <s v="Seoul"/>
    <x v="6"/>
    <s v="Athletics Men's 100 metres"/>
    <s v="NA"/>
  </r>
  <r>
    <n v="129480"/>
    <s v="Peter Wekesa"/>
    <x v="0"/>
    <n v="26"/>
    <n v="175"/>
    <n v="71"/>
    <x v="90"/>
    <x v="84"/>
    <s v="1988 Summer"/>
    <x v="4"/>
    <x v="0"/>
    <s v="Seoul"/>
    <x v="6"/>
    <s v="Athletics Men's 4 x 100 metres Relay"/>
    <s v="NA"/>
  </r>
  <r>
    <n v="129481"/>
    <s v="Majvor Maria Catharina Welander"/>
    <x v="1"/>
    <n v="14"/>
    <n v="169"/>
    <n v="60"/>
    <x v="85"/>
    <x v="79"/>
    <s v="1964 Summer"/>
    <x v="22"/>
    <x v="0"/>
    <s v="Tokyo"/>
    <x v="8"/>
    <s v="Swimming Women's 400 metres Freestyle"/>
    <s v="NA"/>
  </r>
  <r>
    <n v="129482"/>
    <s v="Nii Aryee Welbeck"/>
    <x v="0"/>
    <n v="20"/>
    <s v="NA"/>
    <s v="NA"/>
    <x v="95"/>
    <x v="88"/>
    <s v="1996 Summer"/>
    <x v="11"/>
    <x v="0"/>
    <s v="Atlanta"/>
    <x v="2"/>
    <s v="Football Men's Football"/>
    <s v="NA"/>
  </r>
  <r>
    <n v="129483"/>
    <s v="Georges Welbes"/>
    <x v="0"/>
    <n v="20"/>
    <n v="182"/>
    <n v="63"/>
    <x v="131"/>
    <x v="118"/>
    <s v="1964 Summer"/>
    <x v="22"/>
    <x v="0"/>
    <s v="Tokyo"/>
    <x v="8"/>
    <s v="Swimming Men's 100 metres Freestyle"/>
    <s v="NA"/>
  </r>
  <r>
    <n v="129484"/>
    <s v="Jerome Lowell &quot;Jerry&quot; Welbourn"/>
    <x v="0"/>
    <n v="40"/>
    <n v="178"/>
    <n v="72"/>
    <x v="4"/>
    <x v="3"/>
    <s v="1972 Summer"/>
    <x v="25"/>
    <x v="0"/>
    <s v="Munich"/>
    <x v="30"/>
    <s v="Canoeing Men's Kayak Fours, 1,000 metres"/>
    <s v="NA"/>
  </r>
  <r>
    <n v="129485"/>
    <s v="Brian Welch"/>
    <x v="0"/>
    <n v="18"/>
    <n v="173"/>
    <n v="59"/>
    <x v="4"/>
    <x v="3"/>
    <s v="2002 Winter"/>
    <x v="7"/>
    <x v="1"/>
    <s v="Salt Lake City"/>
    <x v="48"/>
    <s v="Ski Jumping Men's Normal Hill, Individual"/>
    <s v="NA"/>
  </r>
  <r>
    <n v="129485"/>
    <s v="Brian Welch"/>
    <x v="0"/>
    <n v="18"/>
    <n v="173"/>
    <n v="59"/>
    <x v="4"/>
    <x v="3"/>
    <s v="2002 Winter"/>
    <x v="7"/>
    <x v="1"/>
    <s v="Salt Lake City"/>
    <x v="48"/>
    <s v="Ski Jumping Men's Large Hill, Team"/>
    <s v="NA"/>
  </r>
  <r>
    <n v="129486"/>
    <s v="Priscilla June Welch (Mayes-)"/>
    <x v="1"/>
    <n v="39"/>
    <n v="165"/>
    <n v="50"/>
    <x v="94"/>
    <x v="87"/>
    <s v="1984 Summer"/>
    <x v="23"/>
    <x v="0"/>
    <s v="Los Angeles"/>
    <x v="6"/>
    <s v="Athletics Women's Marathon"/>
    <s v="NA"/>
  </r>
  <r>
    <n v="129487"/>
    <s v="Stuart Welch"/>
    <x v="0"/>
    <n v="22"/>
    <n v="195"/>
    <n v="86"/>
    <x v="46"/>
    <x v="43"/>
    <s v="2000 Summer"/>
    <x v="10"/>
    <x v="0"/>
    <s v="Sydney"/>
    <x v="21"/>
    <s v="Rowing Men's Coxed Eights"/>
    <s v="Silver"/>
  </r>
  <r>
    <n v="129487"/>
    <s v="Stuart Welch"/>
    <x v="0"/>
    <n v="26"/>
    <n v="195"/>
    <n v="86"/>
    <x v="46"/>
    <x v="43"/>
    <s v="2004 Summer"/>
    <x v="20"/>
    <x v="0"/>
    <s v="Athina"/>
    <x v="21"/>
    <s v="Rowing Men's Coxed Eights"/>
    <s v="Bronze"/>
  </r>
  <r>
    <n v="129488"/>
    <s v="Kevin Welch-Kennedy"/>
    <x v="0"/>
    <n v="23"/>
    <n v="172"/>
    <n v="67"/>
    <x v="94"/>
    <x v="87"/>
    <s v="1976 Summer"/>
    <x v="29"/>
    <x v="0"/>
    <s v="Montreal"/>
    <x v="16"/>
    <s v="Weightlifting Men's Lightweight"/>
    <s v="NA"/>
  </r>
  <r>
    <n v="129488"/>
    <s v="Kevin Welch-Kennedy"/>
    <x v="0"/>
    <n v="27"/>
    <n v="172"/>
    <n v="67"/>
    <x v="94"/>
    <x v="87"/>
    <s v="1980 Summer"/>
    <x v="9"/>
    <x v="0"/>
    <s v="Moskva"/>
    <x v="16"/>
    <s v="Weightlifting Men's Middleweight"/>
    <s v="NA"/>
  </r>
  <r>
    <n v="129489"/>
    <s v="John Russell Welchli"/>
    <x v="0"/>
    <n v="27"/>
    <n v="181"/>
    <n v="73"/>
    <x v="4"/>
    <x v="3"/>
    <s v="1956 Summer"/>
    <x v="27"/>
    <x v="0"/>
    <s v="Melbourne"/>
    <x v="21"/>
    <s v="Rowing Men's Coxless Fours"/>
    <s v="Silver"/>
  </r>
  <r>
    <n v="129490"/>
    <s v="Jan Herman &quot;Caius&quot; Welcker"/>
    <x v="0"/>
    <n v="22"/>
    <s v="NA"/>
    <s v="NA"/>
    <x v="3"/>
    <x v="2"/>
    <s v="1908 Summer"/>
    <x v="33"/>
    <x v="0"/>
    <s v="London"/>
    <x v="2"/>
    <s v="Football Men's Football"/>
    <s v="Bronze"/>
  </r>
  <r>
    <n v="129491"/>
    <s v="Theresa Weld-Blanchard (-Barnes)"/>
    <x v="1"/>
    <n v="26"/>
    <s v="NA"/>
    <s v="NA"/>
    <x v="4"/>
    <x v="3"/>
    <s v="1920 Summer"/>
    <x v="2"/>
    <x v="0"/>
    <s v="Antwerpen"/>
    <x v="33"/>
    <s v="Figure Skating Women's Singles"/>
    <s v="Bronze"/>
  </r>
  <r>
    <n v="129491"/>
    <s v="Theresa Weld-Blanchard (-Barnes)"/>
    <x v="1"/>
    <n v="26"/>
    <s v="NA"/>
    <s v="NA"/>
    <x v="4"/>
    <x v="3"/>
    <s v="1920 Summer"/>
    <x v="2"/>
    <x v="0"/>
    <s v="Antwerpen"/>
    <x v="33"/>
    <s v="Figure Skating Mixed Pairs"/>
    <s v="NA"/>
  </r>
  <r>
    <n v="129491"/>
    <s v="Theresa Weld-Blanchard (-Barnes)"/>
    <x v="1"/>
    <n v="30"/>
    <s v="NA"/>
    <s v="NA"/>
    <x v="4"/>
    <x v="3"/>
    <s v="1924 Winter"/>
    <x v="13"/>
    <x v="1"/>
    <s v="Chamonix"/>
    <x v="33"/>
    <s v="Figure Skating Women's Singles"/>
    <s v="NA"/>
  </r>
  <r>
    <n v="129491"/>
    <s v="Theresa Weld-Blanchard (-Barnes)"/>
    <x v="1"/>
    <n v="30"/>
    <s v="NA"/>
    <s v="NA"/>
    <x v="4"/>
    <x v="3"/>
    <s v="1924 Winter"/>
    <x v="13"/>
    <x v="1"/>
    <s v="Chamonix"/>
    <x v="33"/>
    <s v="Figure Skating Mixed Pairs"/>
    <s v="NA"/>
  </r>
  <r>
    <n v="129491"/>
    <s v="Theresa Weld-Blanchard (-Barnes)"/>
    <x v="1"/>
    <n v="34"/>
    <s v="NA"/>
    <s v="NA"/>
    <x v="4"/>
    <x v="3"/>
    <s v="1928 Winter"/>
    <x v="28"/>
    <x v="1"/>
    <s v="Sankt Moritz"/>
    <x v="33"/>
    <s v="Figure Skating Women's Singles"/>
    <s v="NA"/>
  </r>
  <r>
    <n v="129491"/>
    <s v="Theresa Weld-Blanchard (-Barnes)"/>
    <x v="1"/>
    <n v="34"/>
    <s v="NA"/>
    <s v="NA"/>
    <x v="165"/>
    <x v="3"/>
    <s v="1928 Winter"/>
    <x v="28"/>
    <x v="1"/>
    <s v="Sankt Moritz"/>
    <x v="33"/>
    <s v="Figure Skating Mixed Pairs"/>
    <s v="NA"/>
  </r>
  <r>
    <n v="129492"/>
    <s v="Hais Welday Ghebrat"/>
    <x v="0"/>
    <n v="18"/>
    <n v="161"/>
    <n v="54"/>
    <x v="48"/>
    <x v="45"/>
    <s v="2008 Summer"/>
    <x v="18"/>
    <x v="0"/>
    <s v="Beijing"/>
    <x v="6"/>
    <s v="Athletics Men's 1,500 metres"/>
    <s v="NA"/>
  </r>
  <r>
    <n v="129493"/>
    <s v="Craig Steven Weldon"/>
    <x v="0"/>
    <n v="28"/>
    <n v="167"/>
    <n v="68"/>
    <x v="44"/>
    <x v="41"/>
    <s v="1988 Summer"/>
    <x v="4"/>
    <x v="0"/>
    <s v="Seoul"/>
    <x v="1"/>
    <s v="Judo Men's Half-Lightweight"/>
    <s v="NA"/>
  </r>
  <r>
    <n v="129494"/>
    <s v="Francis William Charles &quot;Frank&quot; Weldon"/>
    <x v="0"/>
    <n v="42"/>
    <n v="175"/>
    <n v="66"/>
    <x v="94"/>
    <x v="87"/>
    <s v="1956 Summer"/>
    <x v="27"/>
    <x v="0"/>
    <s v="Stockholm"/>
    <x v="24"/>
    <s v="Equestrianism Men's Three-Day Event, Individual"/>
    <s v="Bronze"/>
  </r>
  <r>
    <n v="129494"/>
    <s v="Francis William Charles &quot;Frank&quot; Weldon"/>
    <x v="0"/>
    <n v="42"/>
    <n v="175"/>
    <n v="66"/>
    <x v="94"/>
    <x v="87"/>
    <s v="1956 Summer"/>
    <x v="27"/>
    <x v="0"/>
    <s v="Stockholm"/>
    <x v="24"/>
    <s v="Equestrianism Men's Three-Day Event, Team"/>
    <s v="Gold"/>
  </r>
  <r>
    <n v="129494"/>
    <s v="Francis William Charles &quot;Frank&quot; Weldon"/>
    <x v="0"/>
    <n v="47"/>
    <n v="175"/>
    <n v="66"/>
    <x v="94"/>
    <x v="87"/>
    <s v="1960 Summer"/>
    <x v="21"/>
    <x v="0"/>
    <s v="Roma"/>
    <x v="24"/>
    <s v="Equestrianism Men's Three-Day Event, Individual"/>
    <s v="NA"/>
  </r>
  <r>
    <n v="129494"/>
    <s v="Francis William Charles &quot;Frank&quot; Weldon"/>
    <x v="0"/>
    <n v="47"/>
    <n v="175"/>
    <n v="66"/>
    <x v="94"/>
    <x v="87"/>
    <s v="1960 Summer"/>
    <x v="21"/>
    <x v="0"/>
    <s v="Roma"/>
    <x v="24"/>
    <s v="Equestrianism Men's Three-Day Event, Team"/>
    <s v="NA"/>
  </r>
  <r>
    <n v="129495"/>
    <s v="John Weldon"/>
    <x v="0"/>
    <n v="33"/>
    <s v="NA"/>
    <s v="NA"/>
    <x v="45"/>
    <x v="42"/>
    <s v="1924 Summer"/>
    <x v="13"/>
    <x v="0"/>
    <s v="Paris"/>
    <x v="13"/>
    <s v="Art Competitions Mixed Literature"/>
    <s v="NA"/>
  </r>
  <r>
    <n v="129496"/>
    <s v="Mark Rhys Weldon"/>
    <x v="0"/>
    <n v="24"/>
    <s v="NA"/>
    <s v="NA"/>
    <x v="110"/>
    <x v="101"/>
    <s v="1992 Summer"/>
    <x v="0"/>
    <x v="0"/>
    <s v="Barcelona"/>
    <x v="8"/>
    <s v="Swimming Men's 50 metres Freestyle"/>
    <s v="NA"/>
  </r>
  <r>
    <n v="129496"/>
    <s v="Mark Rhys Weldon"/>
    <x v="0"/>
    <n v="24"/>
    <s v="NA"/>
    <s v="NA"/>
    <x v="110"/>
    <x v="101"/>
    <s v="1992 Summer"/>
    <x v="0"/>
    <x v="0"/>
    <s v="Barcelona"/>
    <x v="8"/>
    <s v="Swimming Men's 4 x 100 metres Freestyle Relay"/>
    <s v="NA"/>
  </r>
  <r>
    <n v="129497"/>
    <s v="Pierre &quot;Polo&quot; Welfring"/>
    <x v="0"/>
    <n v="22"/>
    <s v="NA"/>
    <s v="NA"/>
    <x v="131"/>
    <x v="118"/>
    <s v="1948 Summer"/>
    <x v="15"/>
    <x v="0"/>
    <s v="London"/>
    <x v="12"/>
    <s v="Gymnastics Men's Individual All-Around"/>
    <s v="NA"/>
  </r>
  <r>
    <n v="129497"/>
    <s v="Pierre &quot;Polo&quot; Welfring"/>
    <x v="0"/>
    <n v="22"/>
    <s v="NA"/>
    <s v="NA"/>
    <x v="131"/>
    <x v="118"/>
    <s v="1948 Summer"/>
    <x v="15"/>
    <x v="0"/>
    <s v="London"/>
    <x v="12"/>
    <s v="Gymnastics Men's Team All-Around"/>
    <s v="NA"/>
  </r>
  <r>
    <n v="129497"/>
    <s v="Pierre &quot;Polo&quot; Welfring"/>
    <x v="0"/>
    <n v="22"/>
    <s v="NA"/>
    <s v="NA"/>
    <x v="131"/>
    <x v="118"/>
    <s v="1948 Summer"/>
    <x v="15"/>
    <x v="0"/>
    <s v="London"/>
    <x v="12"/>
    <s v="Gymnastics Men's Floor Exercise"/>
    <s v="NA"/>
  </r>
  <r>
    <n v="129497"/>
    <s v="Pierre &quot;Polo&quot; Welfring"/>
    <x v="0"/>
    <n v="22"/>
    <s v="NA"/>
    <s v="NA"/>
    <x v="131"/>
    <x v="118"/>
    <s v="1948 Summer"/>
    <x v="15"/>
    <x v="0"/>
    <s v="London"/>
    <x v="12"/>
    <s v="Gymnastics Men's Horse Vault"/>
    <s v="NA"/>
  </r>
  <r>
    <n v="129497"/>
    <s v="Pierre &quot;Polo&quot; Welfring"/>
    <x v="0"/>
    <n v="22"/>
    <s v="NA"/>
    <s v="NA"/>
    <x v="131"/>
    <x v="118"/>
    <s v="1948 Summer"/>
    <x v="15"/>
    <x v="0"/>
    <s v="London"/>
    <x v="12"/>
    <s v="Gymnastics Men's Parallel Bars"/>
    <s v="NA"/>
  </r>
  <r>
    <n v="129497"/>
    <s v="Pierre &quot;Polo&quot; Welfring"/>
    <x v="0"/>
    <n v="22"/>
    <s v="NA"/>
    <s v="NA"/>
    <x v="131"/>
    <x v="118"/>
    <s v="1948 Summer"/>
    <x v="15"/>
    <x v="0"/>
    <s v="London"/>
    <x v="12"/>
    <s v="Gymnastics Men's Horizontal Bar"/>
    <s v="NA"/>
  </r>
  <r>
    <n v="129497"/>
    <s v="Pierre &quot;Polo&quot; Welfring"/>
    <x v="0"/>
    <n v="22"/>
    <s v="NA"/>
    <s v="NA"/>
    <x v="131"/>
    <x v="118"/>
    <s v="1948 Summer"/>
    <x v="15"/>
    <x v="0"/>
    <s v="London"/>
    <x v="12"/>
    <s v="Gymnastics Men's Rings"/>
    <s v="NA"/>
  </r>
  <r>
    <n v="129497"/>
    <s v="Pierre &quot;Polo&quot; Welfring"/>
    <x v="0"/>
    <n v="22"/>
    <s v="NA"/>
    <s v="NA"/>
    <x v="131"/>
    <x v="118"/>
    <s v="1948 Summer"/>
    <x v="15"/>
    <x v="0"/>
    <s v="London"/>
    <x v="12"/>
    <s v="Gymnastics Men's Pommelled Horse"/>
    <s v="NA"/>
  </r>
  <r>
    <n v="129498"/>
    <s v="Willem Jacobus &quot;Willie&quot; Welgemoed"/>
    <x v="0"/>
    <n v="26"/>
    <s v="NA"/>
    <s v="NA"/>
    <x v="47"/>
    <x v="44"/>
    <s v="1952 Summer"/>
    <x v="8"/>
    <x v="0"/>
    <s v="Helsinki"/>
    <x v="29"/>
    <s v="Diving Men's Springboard"/>
    <s v="NA"/>
  </r>
  <r>
    <n v="129499"/>
    <s v="Florian Wellbrock"/>
    <x v="0"/>
    <n v="18"/>
    <n v="185"/>
    <n v="70"/>
    <x v="42"/>
    <x v="40"/>
    <s v="2016 Summer"/>
    <x v="19"/>
    <x v="0"/>
    <s v="Rio de Janeiro"/>
    <x v="8"/>
    <s v="Swimming Men's 1,500 metres Freestyle"/>
    <s v="NA"/>
  </r>
  <r>
    <n v="129500"/>
    <s v="Niklas Wellen"/>
    <x v="0"/>
    <n v="21"/>
    <n v="185"/>
    <n v="77"/>
    <x v="42"/>
    <x v="40"/>
    <s v="2016 Summer"/>
    <x v="19"/>
    <x v="0"/>
    <s v="Rio de Janeiro"/>
    <x v="20"/>
    <s v="Hockey Men's Hockey"/>
    <s v="Bronze"/>
  </r>
  <r>
    <n v="129501"/>
    <s v="Cornelis Wellens"/>
    <x v="0"/>
    <n v="22"/>
    <s v="NA"/>
    <s v="NA"/>
    <x v="53"/>
    <x v="50"/>
    <s v="1928 Summer"/>
    <x v="28"/>
    <x v="0"/>
    <s v="Amsterdam"/>
    <x v="20"/>
    <s v="Hockey Men's Hockey"/>
    <s v="NA"/>
  </r>
  <r>
    <n v="129501"/>
    <s v="Cornelis Wellens"/>
    <x v="0"/>
    <n v="31"/>
    <s v="NA"/>
    <s v="NA"/>
    <x v="53"/>
    <x v="50"/>
    <s v="1936 Summer"/>
    <x v="26"/>
    <x v="0"/>
    <s v="Berlin"/>
    <x v="20"/>
    <s v="Hockey Men's Hockey"/>
    <s v="NA"/>
  </r>
  <r>
    <n v="129502"/>
    <s v="Leo Wellens"/>
    <x v="0"/>
    <n v="21"/>
    <n v="183"/>
    <n v="67"/>
    <x v="53"/>
    <x v="50"/>
    <s v="1980 Summer"/>
    <x v="9"/>
    <x v="0"/>
    <s v="Moskva"/>
    <x v="28"/>
    <s v="Cycling Men's 100 kilometres Team Time Trial"/>
    <s v="NA"/>
  </r>
  <r>
    <n v="129503"/>
    <s v="Tim Wellens"/>
    <x v="0"/>
    <n v="25"/>
    <n v="183"/>
    <n v="77"/>
    <x v="53"/>
    <x v="50"/>
    <s v="2016 Summer"/>
    <x v="19"/>
    <x v="0"/>
    <s v="Rio de Janeiro"/>
    <x v="28"/>
    <s v="Cycling Men's Road Race, Individual"/>
    <s v="NA"/>
  </r>
  <r>
    <n v="129503"/>
    <s v="Tim Wellens"/>
    <x v="0"/>
    <n v="25"/>
    <n v="183"/>
    <n v="77"/>
    <x v="53"/>
    <x v="50"/>
    <s v="2016 Summer"/>
    <x v="19"/>
    <x v="0"/>
    <s v="Rio de Janeiro"/>
    <x v="28"/>
    <s v="Cycling Men's Individual Time Trial"/>
    <s v="NA"/>
  </r>
  <r>
    <n v="129504"/>
    <s v="David Weller"/>
    <x v="0"/>
    <n v="19"/>
    <n v="188"/>
    <n v="82"/>
    <x v="140"/>
    <x v="125"/>
    <s v="1976 Summer"/>
    <x v="29"/>
    <x v="0"/>
    <s v="Montreal"/>
    <x v="28"/>
    <s v="Cycling Men's 1,000 metres Time Trial"/>
    <s v="NA"/>
  </r>
  <r>
    <n v="129504"/>
    <s v="David Weller"/>
    <x v="0"/>
    <n v="23"/>
    <n v="188"/>
    <n v="82"/>
    <x v="140"/>
    <x v="125"/>
    <s v="1980 Summer"/>
    <x v="9"/>
    <x v="0"/>
    <s v="Moskva"/>
    <x v="28"/>
    <s v="Cycling Men's 1,000 metres Time Trial"/>
    <s v="Bronze"/>
  </r>
  <r>
    <n v="129504"/>
    <s v="David Weller"/>
    <x v="0"/>
    <n v="27"/>
    <n v="188"/>
    <n v="82"/>
    <x v="140"/>
    <x v="125"/>
    <s v="1984 Summer"/>
    <x v="23"/>
    <x v="0"/>
    <s v="Los Angeles"/>
    <x v="28"/>
    <s v="Cycling Men's 1,000 metres Time Trial"/>
    <s v="NA"/>
  </r>
  <r>
    <n v="129505"/>
    <s v="Gabriele Weller"/>
    <x v="1"/>
    <n v="16"/>
    <n v="150"/>
    <n v="38"/>
    <x v="42"/>
    <x v="40"/>
    <s v="1992 Summer"/>
    <x v="0"/>
    <x v="0"/>
    <s v="Barcelona"/>
    <x v="12"/>
    <s v="Gymnastics Women's Individual All-Around"/>
    <s v="NA"/>
  </r>
  <r>
    <n v="129505"/>
    <s v="Gabriele Weller"/>
    <x v="1"/>
    <n v="16"/>
    <n v="150"/>
    <n v="38"/>
    <x v="42"/>
    <x v="40"/>
    <s v="1992 Summer"/>
    <x v="0"/>
    <x v="0"/>
    <s v="Barcelona"/>
    <x v="12"/>
    <s v="Gymnastics Women's Team All-Around"/>
    <s v="NA"/>
  </r>
  <r>
    <n v="129505"/>
    <s v="Gabriele Weller"/>
    <x v="1"/>
    <n v="16"/>
    <n v="150"/>
    <n v="38"/>
    <x v="42"/>
    <x v="40"/>
    <s v="1992 Summer"/>
    <x v="0"/>
    <x v="0"/>
    <s v="Barcelona"/>
    <x v="12"/>
    <s v="Gymnastics Women's Floor Exercise"/>
    <s v="NA"/>
  </r>
  <r>
    <n v="129505"/>
    <s v="Gabriele Weller"/>
    <x v="1"/>
    <n v="16"/>
    <n v="150"/>
    <n v="38"/>
    <x v="42"/>
    <x v="40"/>
    <s v="1992 Summer"/>
    <x v="0"/>
    <x v="0"/>
    <s v="Barcelona"/>
    <x v="12"/>
    <s v="Gymnastics Women's Horse Vault"/>
    <s v="NA"/>
  </r>
  <r>
    <n v="129505"/>
    <s v="Gabriele Weller"/>
    <x v="1"/>
    <n v="16"/>
    <n v="150"/>
    <n v="38"/>
    <x v="42"/>
    <x v="40"/>
    <s v="1992 Summer"/>
    <x v="0"/>
    <x v="0"/>
    <s v="Barcelona"/>
    <x v="12"/>
    <s v="Gymnastics Women's Uneven Bars"/>
    <s v="NA"/>
  </r>
  <r>
    <n v="129505"/>
    <s v="Gabriele Weller"/>
    <x v="1"/>
    <n v="16"/>
    <n v="150"/>
    <n v="38"/>
    <x v="42"/>
    <x v="40"/>
    <s v="1992 Summer"/>
    <x v="0"/>
    <x v="0"/>
    <s v="Barcelona"/>
    <x v="12"/>
    <s v="Gymnastics Women's Balance Beam"/>
    <s v="NA"/>
  </r>
  <r>
    <n v="129506"/>
    <s v="Guillermo Weller"/>
    <x v="0"/>
    <n v="39"/>
    <n v="176"/>
    <n v="78"/>
    <x v="21"/>
    <x v="19"/>
    <s v="1952 Summer"/>
    <x v="8"/>
    <x v="0"/>
    <s v="Helsinki"/>
    <x v="6"/>
    <s v="Athletics Men's 50 kilometres Walk"/>
    <s v="NA"/>
  </r>
  <r>
    <n v="129506"/>
    <s v="Guillermo Weller"/>
    <x v="0"/>
    <n v="47"/>
    <n v="176"/>
    <n v="78"/>
    <x v="21"/>
    <x v="19"/>
    <s v="1960 Summer"/>
    <x v="21"/>
    <x v="0"/>
    <s v="Roma"/>
    <x v="6"/>
    <s v="Athletics Men's 50 kilometres Walk"/>
    <s v="NA"/>
  </r>
  <r>
    <n v="129507"/>
    <s v="Ren Weller"/>
    <x v="0"/>
    <n v="22"/>
    <n v="176"/>
    <n v="57"/>
    <x v="78"/>
    <x v="74"/>
    <s v="1976 Summer"/>
    <x v="29"/>
    <x v="0"/>
    <s v="Montreal"/>
    <x v="26"/>
    <s v="Boxing Men's Featherweight"/>
    <s v="NA"/>
  </r>
  <r>
    <n v="129508"/>
    <s v="Ronny Weller"/>
    <x v="0"/>
    <n v="19"/>
    <n v="183"/>
    <n v="130"/>
    <x v="79"/>
    <x v="75"/>
    <s v="1988 Summer"/>
    <x v="4"/>
    <x v="0"/>
    <s v="Seoul"/>
    <x v="16"/>
    <s v="Weightlifting Men's Heavyweight II"/>
    <s v="Bronze"/>
  </r>
  <r>
    <n v="129508"/>
    <s v="Ronny Weller"/>
    <x v="0"/>
    <n v="23"/>
    <n v="183"/>
    <n v="130"/>
    <x v="42"/>
    <x v="40"/>
    <s v="1992 Summer"/>
    <x v="0"/>
    <x v="0"/>
    <s v="Barcelona"/>
    <x v="16"/>
    <s v="Weightlifting Men's Heavyweight II"/>
    <s v="Gold"/>
  </r>
  <r>
    <n v="129508"/>
    <s v="Ronny Weller"/>
    <x v="0"/>
    <n v="26"/>
    <n v="183"/>
    <n v="130"/>
    <x v="42"/>
    <x v="40"/>
    <s v="1996 Summer"/>
    <x v="11"/>
    <x v="0"/>
    <s v="Atlanta"/>
    <x v="16"/>
    <s v="Weightlifting Men's Super-Heavyweight"/>
    <s v="Silver"/>
  </r>
  <r>
    <n v="129508"/>
    <s v="Ronny Weller"/>
    <x v="0"/>
    <n v="31"/>
    <n v="183"/>
    <n v="130"/>
    <x v="42"/>
    <x v="40"/>
    <s v="2000 Summer"/>
    <x v="10"/>
    <x v="0"/>
    <s v="Sydney"/>
    <x v="16"/>
    <s v="Weightlifting Men's Super-Heavyweight"/>
    <s v="Silver"/>
  </r>
  <r>
    <n v="129508"/>
    <s v="Ronny Weller"/>
    <x v="0"/>
    <n v="35"/>
    <n v="183"/>
    <n v="130"/>
    <x v="42"/>
    <x v="40"/>
    <s v="2004 Summer"/>
    <x v="20"/>
    <x v="0"/>
    <s v="Athina"/>
    <x v="16"/>
    <s v="Weightlifting Men's Super-Heavyweight"/>
    <s v="NA"/>
  </r>
  <r>
    <n v="129509"/>
    <s v="Annegret Weller-Schneider"/>
    <x v="1"/>
    <n v="18"/>
    <n v="173"/>
    <n v="55"/>
    <x v="27"/>
    <x v="25"/>
    <s v="1948 Summer"/>
    <x v="15"/>
    <x v="0"/>
    <s v="London"/>
    <x v="6"/>
    <s v="Athletics Women's 200 metres"/>
    <s v="NA"/>
  </r>
  <r>
    <n v="129509"/>
    <s v="Annegret Weller-Schneider"/>
    <x v="1"/>
    <n v="18"/>
    <n v="173"/>
    <n v="55"/>
    <x v="27"/>
    <x v="25"/>
    <s v="1948 Summer"/>
    <x v="15"/>
    <x v="0"/>
    <s v="London"/>
    <x v="6"/>
    <s v="Athletics Women's 4 x 100 metres Relay"/>
    <s v="NA"/>
  </r>
  <r>
    <n v="129510"/>
    <s v="Basil William Wellicome"/>
    <x v="0"/>
    <n v="21"/>
    <s v="NA"/>
    <s v="NA"/>
    <x v="160"/>
    <x v="87"/>
    <s v="1948 Winter"/>
    <x v="15"/>
    <x v="1"/>
    <s v="Sankt Moritz"/>
    <x v="22"/>
    <s v="Bobsleigh Men's Two"/>
    <s v="NA"/>
  </r>
  <r>
    <n v="129511"/>
    <s v="Andreas Wellinger"/>
    <x v="0"/>
    <n v="18"/>
    <n v="183"/>
    <n v="65"/>
    <x v="42"/>
    <x v="40"/>
    <s v="2014 Winter"/>
    <x v="14"/>
    <x v="1"/>
    <s v="Sochi"/>
    <x v="48"/>
    <s v="Ski Jumping Men's Normal Hill, Individual"/>
    <s v="NA"/>
  </r>
  <r>
    <n v="129511"/>
    <s v="Andreas Wellinger"/>
    <x v="0"/>
    <n v="18"/>
    <n v="183"/>
    <n v="65"/>
    <x v="42"/>
    <x v="40"/>
    <s v="2014 Winter"/>
    <x v="14"/>
    <x v="1"/>
    <s v="Sochi"/>
    <x v="48"/>
    <s v="Ski Jumping Men's Large Hill, Individual"/>
    <s v="NA"/>
  </r>
  <r>
    <n v="129511"/>
    <s v="Andreas Wellinger"/>
    <x v="0"/>
    <n v="18"/>
    <n v="183"/>
    <n v="65"/>
    <x v="42"/>
    <x v="40"/>
    <s v="2014 Winter"/>
    <x v="14"/>
    <x v="1"/>
    <s v="Sochi"/>
    <x v="48"/>
    <s v="Ski Jumping Men's Large Hill, Team"/>
    <s v="Gold"/>
  </r>
  <r>
    <n v="129512"/>
    <s v="Eloise Wellings (Poppet-)"/>
    <x v="1"/>
    <n v="29"/>
    <n v="172"/>
    <n v="52"/>
    <x v="46"/>
    <x v="43"/>
    <s v="2012 Summer"/>
    <x v="1"/>
    <x v="0"/>
    <s v="London"/>
    <x v="6"/>
    <s v="Athletics Women's 5,000 metres"/>
    <s v="NA"/>
  </r>
  <r>
    <n v="129512"/>
    <s v="Eloise Wellings (Poppet-)"/>
    <x v="1"/>
    <n v="29"/>
    <n v="172"/>
    <n v="52"/>
    <x v="46"/>
    <x v="43"/>
    <s v="2012 Summer"/>
    <x v="1"/>
    <x v="0"/>
    <s v="London"/>
    <x v="6"/>
    <s v="Athletics Women's 10,000 metres"/>
    <s v="NA"/>
  </r>
  <r>
    <n v="129512"/>
    <s v="Eloise Wellings (Poppet-)"/>
    <x v="1"/>
    <n v="33"/>
    <n v="172"/>
    <n v="52"/>
    <x v="46"/>
    <x v="43"/>
    <s v="2016 Summer"/>
    <x v="19"/>
    <x v="0"/>
    <s v="Rio de Janeiro"/>
    <x v="6"/>
    <s v="Athletics Women's 5,000 metres"/>
    <s v="NA"/>
  </r>
  <r>
    <n v="129512"/>
    <s v="Eloise Wellings (Poppet-)"/>
    <x v="1"/>
    <n v="33"/>
    <n v="172"/>
    <n v="52"/>
    <x v="46"/>
    <x v="43"/>
    <s v="2016 Summer"/>
    <x v="19"/>
    <x v="0"/>
    <s v="Rio de Janeiro"/>
    <x v="6"/>
    <s v="Athletics Women's 10,000 metres"/>
    <s v="NA"/>
  </r>
  <r>
    <n v="129513"/>
    <s v="Margaret Olive Wellington (-Restorick)"/>
    <x v="1"/>
    <n v="21"/>
    <s v="NA"/>
    <s v="NA"/>
    <x v="94"/>
    <x v="87"/>
    <s v="1948 Summer"/>
    <x v="15"/>
    <x v="0"/>
    <s v="London"/>
    <x v="8"/>
    <s v="Swimming Women's 100 metres Freestyle"/>
    <s v="NA"/>
  </r>
  <r>
    <n v="129513"/>
    <s v="Margaret Olive Wellington (-Restorick)"/>
    <x v="1"/>
    <n v="21"/>
    <s v="NA"/>
    <s v="NA"/>
    <x v="94"/>
    <x v="87"/>
    <s v="1948 Summer"/>
    <x v="15"/>
    <x v="0"/>
    <s v="London"/>
    <x v="8"/>
    <s v="Swimming Women's 400 metres Freestyle"/>
    <s v="NA"/>
  </r>
  <r>
    <n v="129513"/>
    <s v="Margaret Olive Wellington (-Restorick)"/>
    <x v="1"/>
    <n v="21"/>
    <s v="NA"/>
    <s v="NA"/>
    <x v="94"/>
    <x v="87"/>
    <s v="1948 Summer"/>
    <x v="15"/>
    <x v="0"/>
    <s v="London"/>
    <x v="8"/>
    <s v="Swimming Women's 4 x 100 metres Freestyle Relay"/>
    <s v="NA"/>
  </r>
  <r>
    <n v="129514"/>
    <s v="Adolpho Wellisch"/>
    <x v="0"/>
    <n v="34"/>
    <s v="NA"/>
    <s v="NA"/>
    <x v="77"/>
    <x v="73"/>
    <s v="1920 Summer"/>
    <x v="2"/>
    <x v="0"/>
    <s v="Antwerpen"/>
    <x v="29"/>
    <s v="Diving Men's Springboard"/>
    <s v="NA"/>
  </r>
  <r>
    <n v="129514"/>
    <s v="Adolpho Wellisch"/>
    <x v="0"/>
    <n v="34"/>
    <s v="NA"/>
    <s v="NA"/>
    <x v="77"/>
    <x v="73"/>
    <s v="1920 Summer"/>
    <x v="2"/>
    <x v="0"/>
    <s v="Antwerpen"/>
    <x v="29"/>
    <s v="Diving Men's Platform"/>
    <s v="NA"/>
  </r>
  <r>
    <n v="129514"/>
    <s v="Adolpho Wellisch"/>
    <x v="0"/>
    <n v="34"/>
    <s v="NA"/>
    <s v="NA"/>
    <x v="77"/>
    <x v="73"/>
    <s v="1920 Summer"/>
    <x v="2"/>
    <x v="0"/>
    <s v="Antwerpen"/>
    <x v="29"/>
    <s v="Diving Men's Plain High"/>
    <s v="NA"/>
  </r>
  <r>
    <n v="129515"/>
    <s v="Allan Kenny Wellman"/>
    <x v="0"/>
    <n v="22"/>
    <n v="167"/>
    <n v="70"/>
    <x v="208"/>
    <x v="162"/>
    <s v="1976 Summer"/>
    <x v="29"/>
    <x v="0"/>
    <s v="Montreal"/>
    <x v="2"/>
    <s v="Football Men's Football"/>
    <s v="NA"/>
  </r>
  <r>
    <n v="129515"/>
    <s v="Allan Kenny Wellman"/>
    <x v="0"/>
    <n v="34"/>
    <n v="167"/>
    <n v="70"/>
    <x v="208"/>
    <x v="162"/>
    <s v="1988 Summer"/>
    <x v="4"/>
    <x v="0"/>
    <s v="Seoul"/>
    <x v="2"/>
    <s v="Football Men's Football"/>
    <s v="NA"/>
  </r>
  <r>
    <n v="129516"/>
    <s v="Brian P. Wellman"/>
    <x v="0"/>
    <n v="21"/>
    <n v="175"/>
    <n v="72"/>
    <x v="187"/>
    <x v="149"/>
    <s v="1988 Summer"/>
    <x v="4"/>
    <x v="0"/>
    <s v="Seoul"/>
    <x v="6"/>
    <s v="Athletics Men's Triple Jump"/>
    <s v="NA"/>
  </r>
  <r>
    <n v="129516"/>
    <s v="Brian P. Wellman"/>
    <x v="0"/>
    <n v="24"/>
    <n v="175"/>
    <n v="72"/>
    <x v="187"/>
    <x v="149"/>
    <s v="1992 Summer"/>
    <x v="0"/>
    <x v="0"/>
    <s v="Barcelona"/>
    <x v="6"/>
    <s v="Athletics Men's Triple Jump"/>
    <s v="NA"/>
  </r>
  <r>
    <n v="129516"/>
    <s v="Brian P. Wellman"/>
    <x v="0"/>
    <n v="28"/>
    <n v="175"/>
    <n v="72"/>
    <x v="187"/>
    <x v="149"/>
    <s v="1996 Summer"/>
    <x v="11"/>
    <x v="0"/>
    <s v="Atlanta"/>
    <x v="6"/>
    <s v="Athletics Men's Triple Jump"/>
    <s v="NA"/>
  </r>
  <r>
    <n v="129516"/>
    <s v="Brian P. Wellman"/>
    <x v="0"/>
    <n v="33"/>
    <n v="175"/>
    <n v="72"/>
    <x v="187"/>
    <x v="149"/>
    <s v="2000 Summer"/>
    <x v="10"/>
    <x v="0"/>
    <s v="Sydney"/>
    <x v="6"/>
    <s v="Athletics Men's Triple Jump"/>
    <s v="NA"/>
  </r>
  <r>
    <n v="129517"/>
    <s v="Jakie Kim Wellman"/>
    <x v="1"/>
    <n v="16"/>
    <n v="170"/>
    <n v="65"/>
    <x v="335"/>
    <x v="200"/>
    <s v="2004 Summer"/>
    <x v="20"/>
    <x v="0"/>
    <s v="Athina"/>
    <x v="8"/>
    <s v="Swimming Women's 50 metres Freestyle"/>
    <s v="NA"/>
  </r>
  <r>
    <n v="129518"/>
    <s v="Kenneth Austin &quot;Ken&quot; Wellman"/>
    <x v="0"/>
    <n v="29"/>
    <s v="NA"/>
    <s v="NA"/>
    <x v="46"/>
    <x v="43"/>
    <s v="1960 Winter"/>
    <x v="21"/>
    <x v="1"/>
    <s v="Squaw Valley"/>
    <x v="7"/>
    <s v="Ice Hockey Men's Ice Hockey"/>
    <s v="NA"/>
  </r>
  <r>
    <n v="129519"/>
    <s v="Arthur Karl Wilhelm Wellmann"/>
    <x v="0"/>
    <n v="42"/>
    <s v="NA"/>
    <s v="NA"/>
    <x v="42"/>
    <x v="40"/>
    <s v="1928 Summer"/>
    <x v="28"/>
    <x v="0"/>
    <s v="Amsterdam"/>
    <x v="13"/>
    <s v="Art Competitions Mixed Painting, Graphic Arts"/>
    <s v="NA"/>
  </r>
  <r>
    <n v="129519"/>
    <s v="Arthur Karl Wilhelm Wellmann"/>
    <x v="0"/>
    <n v="47"/>
    <s v="NA"/>
    <s v="NA"/>
    <x v="42"/>
    <x v="40"/>
    <s v="1932 Summer"/>
    <x v="6"/>
    <x v="0"/>
    <s v="Los Angeles"/>
    <x v="13"/>
    <s v="Art Competitions Mixed Painting, Unknown Event"/>
    <s v="NA"/>
  </r>
  <r>
    <n v="129520"/>
    <s v="Dieter Wellmann"/>
    <x v="0"/>
    <n v="21"/>
    <n v="182"/>
    <n v="72"/>
    <x v="42"/>
    <x v="40"/>
    <s v="1964 Summer"/>
    <x v="22"/>
    <x v="0"/>
    <s v="Tokyo"/>
    <x v="23"/>
    <s v="Fencing Men's Foil, Team"/>
    <s v="NA"/>
  </r>
  <r>
    <n v="129520"/>
    <s v="Dieter Wellmann"/>
    <x v="0"/>
    <n v="21"/>
    <n v="182"/>
    <n v="72"/>
    <x v="42"/>
    <x v="40"/>
    <s v="1964 Summer"/>
    <x v="22"/>
    <x v="0"/>
    <s v="Tokyo"/>
    <x v="23"/>
    <s v="Fencing Men's Sabre, Individual"/>
    <s v="NA"/>
  </r>
  <r>
    <n v="129520"/>
    <s v="Dieter Wellmann"/>
    <x v="0"/>
    <n v="21"/>
    <n v="182"/>
    <n v="72"/>
    <x v="42"/>
    <x v="40"/>
    <s v="1964 Summer"/>
    <x v="22"/>
    <x v="0"/>
    <s v="Tokyo"/>
    <x v="23"/>
    <s v="Fencing Men's Sabre, Team"/>
    <s v="NA"/>
  </r>
  <r>
    <n v="129520"/>
    <s v="Dieter Wellmann"/>
    <x v="0"/>
    <n v="25"/>
    <n v="182"/>
    <n v="72"/>
    <x v="78"/>
    <x v="74"/>
    <s v="1968 Summer"/>
    <x v="24"/>
    <x v="0"/>
    <s v="Mexico City"/>
    <x v="23"/>
    <s v="Fencing Men's Foil, Individual"/>
    <s v="NA"/>
  </r>
  <r>
    <n v="129520"/>
    <s v="Dieter Wellmann"/>
    <x v="0"/>
    <n v="25"/>
    <n v="182"/>
    <n v="72"/>
    <x v="78"/>
    <x v="74"/>
    <s v="1968 Summer"/>
    <x v="24"/>
    <x v="0"/>
    <s v="Mexico City"/>
    <x v="23"/>
    <s v="Fencing Men's Foil, Team"/>
    <s v="NA"/>
  </r>
  <r>
    <n v="129520"/>
    <s v="Dieter Wellmann"/>
    <x v="0"/>
    <n v="29"/>
    <n v="182"/>
    <n v="72"/>
    <x v="78"/>
    <x v="74"/>
    <s v="1972 Summer"/>
    <x v="25"/>
    <x v="0"/>
    <s v="Munich"/>
    <x v="23"/>
    <s v="Fencing Men's Foil, Team"/>
    <s v="NA"/>
  </r>
  <r>
    <n v="129520"/>
    <s v="Dieter Wellmann"/>
    <x v="0"/>
    <n v="29"/>
    <n v="182"/>
    <n v="72"/>
    <x v="78"/>
    <x v="74"/>
    <s v="1972 Summer"/>
    <x v="25"/>
    <x v="0"/>
    <s v="Munich"/>
    <x v="23"/>
    <s v="Fencing Men's Sabre, Team"/>
    <s v="NA"/>
  </r>
  <r>
    <n v="129521"/>
    <s v="Paul-Heinz Wellmann"/>
    <x v="0"/>
    <n v="20"/>
    <n v="182"/>
    <n v="70"/>
    <x v="78"/>
    <x v="74"/>
    <s v="1972 Summer"/>
    <x v="25"/>
    <x v="0"/>
    <s v="Munich"/>
    <x v="6"/>
    <s v="Athletics Men's 1,500 metres"/>
    <s v="NA"/>
  </r>
  <r>
    <n v="129521"/>
    <s v="Paul-Heinz Wellmann"/>
    <x v="0"/>
    <n v="24"/>
    <n v="182"/>
    <n v="70"/>
    <x v="78"/>
    <x v="74"/>
    <s v="1976 Summer"/>
    <x v="29"/>
    <x v="0"/>
    <s v="Montreal"/>
    <x v="6"/>
    <s v="Athletics Men's 800 metres"/>
    <s v="NA"/>
  </r>
  <r>
    <n v="129521"/>
    <s v="Paul-Heinz Wellmann"/>
    <x v="0"/>
    <n v="24"/>
    <n v="182"/>
    <n v="70"/>
    <x v="78"/>
    <x v="74"/>
    <s v="1976 Summer"/>
    <x v="29"/>
    <x v="0"/>
    <s v="Montreal"/>
    <x v="6"/>
    <s v="Athletics Men's 1,500 metres"/>
    <s v="Bronze"/>
  </r>
  <r>
    <n v="129522"/>
    <s v="Joseph Algernon Wells"/>
    <x v="0"/>
    <n v="26"/>
    <s v="NA"/>
    <s v="NA"/>
    <x v="94"/>
    <x v="87"/>
    <s v="1912 Summer"/>
    <x v="12"/>
    <x v="0"/>
    <s v="Stockholm"/>
    <x v="6"/>
    <s v="Athletics Men's 200 metres"/>
    <s v="NA"/>
  </r>
  <r>
    <n v="129522"/>
    <s v="Joseph Algernon Wells"/>
    <x v="0"/>
    <n v="26"/>
    <s v="NA"/>
    <s v="NA"/>
    <x v="94"/>
    <x v="87"/>
    <s v="1912 Summer"/>
    <x v="12"/>
    <x v="0"/>
    <s v="Stockholm"/>
    <x v="6"/>
    <s v="Athletics Men's 400 metres"/>
    <s v="NA"/>
  </r>
  <r>
    <n v="129523"/>
    <s v="Allan Wipper Wells"/>
    <x v="0"/>
    <n v="28"/>
    <n v="183"/>
    <n v="86"/>
    <x v="94"/>
    <x v="87"/>
    <s v="1980 Summer"/>
    <x v="9"/>
    <x v="0"/>
    <s v="Moskva"/>
    <x v="6"/>
    <s v="Athletics Men's 100 metres"/>
    <s v="Gold"/>
  </r>
  <r>
    <n v="129523"/>
    <s v="Allan Wipper Wells"/>
    <x v="0"/>
    <n v="28"/>
    <n v="183"/>
    <n v="86"/>
    <x v="94"/>
    <x v="87"/>
    <s v="1980 Summer"/>
    <x v="9"/>
    <x v="0"/>
    <s v="Moskva"/>
    <x v="6"/>
    <s v="Athletics Men's 200 metres"/>
    <s v="Silver"/>
  </r>
  <r>
    <n v="129523"/>
    <s v="Allan Wipper Wells"/>
    <x v="0"/>
    <n v="28"/>
    <n v="183"/>
    <n v="86"/>
    <x v="94"/>
    <x v="87"/>
    <s v="1980 Summer"/>
    <x v="9"/>
    <x v="0"/>
    <s v="Moskva"/>
    <x v="6"/>
    <s v="Athletics Men's 4 x 100 metres Relay"/>
    <s v="NA"/>
  </r>
  <r>
    <n v="129523"/>
    <s v="Allan Wipper Wells"/>
    <x v="0"/>
    <n v="32"/>
    <n v="183"/>
    <n v="86"/>
    <x v="94"/>
    <x v="87"/>
    <s v="1984 Summer"/>
    <x v="23"/>
    <x v="0"/>
    <s v="Los Angeles"/>
    <x v="6"/>
    <s v="Athletics Men's 100 metres"/>
    <s v="NA"/>
  </r>
  <r>
    <n v="129523"/>
    <s v="Allan Wipper Wells"/>
    <x v="0"/>
    <n v="32"/>
    <n v="183"/>
    <n v="86"/>
    <x v="94"/>
    <x v="87"/>
    <s v="1984 Summer"/>
    <x v="23"/>
    <x v="0"/>
    <s v="Los Angeles"/>
    <x v="6"/>
    <s v="Athletics Men's 4 x 100 metres Relay"/>
    <s v="NA"/>
  </r>
  <r>
    <n v="129524"/>
    <s v="Beau-James Wells"/>
    <x v="0"/>
    <n v="18"/>
    <n v="165"/>
    <n v="50"/>
    <x v="110"/>
    <x v="101"/>
    <s v="2014 Winter"/>
    <x v="14"/>
    <x v="1"/>
    <s v="Sochi"/>
    <x v="43"/>
    <s v="Freestyle Skiing Men's Halfpipe"/>
    <s v="NA"/>
  </r>
  <r>
    <n v="129524"/>
    <s v="Beau-James Wells"/>
    <x v="0"/>
    <n v="18"/>
    <n v="165"/>
    <n v="50"/>
    <x v="110"/>
    <x v="101"/>
    <s v="2014 Winter"/>
    <x v="14"/>
    <x v="1"/>
    <s v="Sochi"/>
    <x v="43"/>
    <s v="Freestyle Skiing Men's Slopestyle"/>
    <s v="NA"/>
  </r>
  <r>
    <n v="129525"/>
    <s v="William Robert &quot;Billy&quot; Wells"/>
    <x v="0"/>
    <n v="32"/>
    <n v="190"/>
    <n v="84"/>
    <x v="94"/>
    <x v="87"/>
    <s v="1968 Summer"/>
    <x v="24"/>
    <x v="0"/>
    <s v="Mexico City"/>
    <x v="26"/>
    <s v="Boxing Men's Heavyweight"/>
    <s v="NA"/>
  </r>
  <r>
    <n v="129526"/>
    <s v="Robert &quot;Bobby&quot; Wells"/>
    <x v="0"/>
    <n v="23"/>
    <n v="193"/>
    <n v="91"/>
    <x v="94"/>
    <x v="87"/>
    <s v="1984 Summer"/>
    <x v="23"/>
    <x v="0"/>
    <s v="Los Angeles"/>
    <x v="26"/>
    <s v="Boxing Men's Super-Heavyweight"/>
    <s v="Bronze"/>
  </r>
  <r>
    <n v="129527"/>
    <s v="Deborah &quot;Debbie&quot; Wells (-Beresford)"/>
    <x v="1"/>
    <n v="15"/>
    <n v="180"/>
    <n v="70"/>
    <x v="46"/>
    <x v="43"/>
    <s v="1976 Summer"/>
    <x v="29"/>
    <x v="0"/>
    <s v="Montreal"/>
    <x v="6"/>
    <s v="Athletics Women's 100 metres"/>
    <s v="NA"/>
  </r>
  <r>
    <n v="129527"/>
    <s v="Deborah &quot;Debbie&quot; Wells (-Beresford)"/>
    <x v="1"/>
    <n v="15"/>
    <n v="180"/>
    <n v="70"/>
    <x v="46"/>
    <x v="43"/>
    <s v="1976 Summer"/>
    <x v="29"/>
    <x v="0"/>
    <s v="Montreal"/>
    <x v="6"/>
    <s v="Athletics Women's 200 metres"/>
    <s v="NA"/>
  </r>
  <r>
    <n v="129527"/>
    <s v="Deborah &quot;Debbie&quot; Wells (-Beresford)"/>
    <x v="1"/>
    <n v="15"/>
    <n v="180"/>
    <n v="70"/>
    <x v="46"/>
    <x v="43"/>
    <s v="1976 Summer"/>
    <x v="29"/>
    <x v="0"/>
    <s v="Montreal"/>
    <x v="6"/>
    <s v="Athletics Women's 4 x 100 metres Relay"/>
    <s v="NA"/>
  </r>
  <r>
    <n v="129527"/>
    <s v="Deborah &quot;Debbie&quot; Wells (-Beresford)"/>
    <x v="1"/>
    <n v="19"/>
    <n v="180"/>
    <n v="70"/>
    <x v="46"/>
    <x v="43"/>
    <s v="1980 Summer"/>
    <x v="9"/>
    <x v="0"/>
    <s v="Moskva"/>
    <x v="6"/>
    <s v="Athletics Women's 100 metres"/>
    <s v="NA"/>
  </r>
  <r>
    <n v="129528"/>
    <s v="Earle Leonard Wells"/>
    <x v="0"/>
    <n v="30"/>
    <n v="185"/>
    <n v="87"/>
    <x v="1100"/>
    <x v="101"/>
    <s v="1964 Summer"/>
    <x v="22"/>
    <x v="0"/>
    <s v="Tokyo"/>
    <x v="10"/>
    <s v="Sailing Mixed Two Person Heavyweight Dinghy"/>
    <s v="Gold"/>
  </r>
  <r>
    <n v="129529"/>
    <s v="Henry Bensley Wells"/>
    <x v="0"/>
    <n v="21"/>
    <s v="NA"/>
    <s v="NA"/>
    <x v="542"/>
    <x v="87"/>
    <s v="1912 Summer"/>
    <x v="12"/>
    <x v="0"/>
    <s v="Stockholm"/>
    <x v="21"/>
    <s v="Rowing Men's Coxed Eights"/>
    <s v="Gold"/>
  </r>
  <r>
    <n v="129530"/>
    <s v="Herbert &quot;Herb&quot; Wells"/>
    <x v="0"/>
    <n v="23"/>
    <s v="NA"/>
    <s v="NA"/>
    <x v="4"/>
    <x v="3"/>
    <s v="1924 Summer"/>
    <x v="13"/>
    <x v="0"/>
    <s v="Paris"/>
    <x v="2"/>
    <s v="Football Men's Football"/>
    <s v="NA"/>
  </r>
  <r>
    <n v="129531"/>
    <s v="John Norman &quot;Jack&quot; Wells"/>
    <x v="0"/>
    <n v="25"/>
    <s v="NA"/>
    <s v="NA"/>
    <x v="47"/>
    <x v="44"/>
    <s v="1952 Summer"/>
    <x v="8"/>
    <x v="0"/>
    <s v="Helsinki"/>
    <x v="12"/>
    <s v="Gymnastics Men's Individual All-Around"/>
    <s v="NA"/>
  </r>
  <r>
    <n v="129531"/>
    <s v="John Norman &quot;Jack&quot; Wells"/>
    <x v="0"/>
    <n v="25"/>
    <s v="NA"/>
    <s v="NA"/>
    <x v="47"/>
    <x v="44"/>
    <s v="1952 Summer"/>
    <x v="8"/>
    <x v="0"/>
    <s v="Helsinki"/>
    <x v="12"/>
    <s v="Gymnastics Men's Floor Exercise"/>
    <s v="NA"/>
  </r>
  <r>
    <n v="129531"/>
    <s v="John Norman &quot;Jack&quot; Wells"/>
    <x v="0"/>
    <n v="25"/>
    <s v="NA"/>
    <s v="NA"/>
    <x v="47"/>
    <x v="44"/>
    <s v="1952 Summer"/>
    <x v="8"/>
    <x v="0"/>
    <s v="Helsinki"/>
    <x v="12"/>
    <s v="Gymnastics Men's Horse Vault"/>
    <s v="NA"/>
  </r>
  <r>
    <n v="129531"/>
    <s v="John Norman &quot;Jack&quot; Wells"/>
    <x v="0"/>
    <n v="25"/>
    <s v="NA"/>
    <s v="NA"/>
    <x v="47"/>
    <x v="44"/>
    <s v="1952 Summer"/>
    <x v="8"/>
    <x v="0"/>
    <s v="Helsinki"/>
    <x v="12"/>
    <s v="Gymnastics Men's Parallel Bars"/>
    <s v="NA"/>
  </r>
  <r>
    <n v="129531"/>
    <s v="John Norman &quot;Jack&quot; Wells"/>
    <x v="0"/>
    <n v="25"/>
    <s v="NA"/>
    <s v="NA"/>
    <x v="47"/>
    <x v="44"/>
    <s v="1952 Summer"/>
    <x v="8"/>
    <x v="0"/>
    <s v="Helsinki"/>
    <x v="12"/>
    <s v="Gymnastics Men's Horizontal Bar"/>
    <s v="NA"/>
  </r>
  <r>
    <n v="129531"/>
    <s v="John Norman &quot;Jack&quot; Wells"/>
    <x v="0"/>
    <n v="25"/>
    <s v="NA"/>
    <s v="NA"/>
    <x v="47"/>
    <x v="44"/>
    <s v="1952 Summer"/>
    <x v="8"/>
    <x v="0"/>
    <s v="Helsinki"/>
    <x v="12"/>
    <s v="Gymnastics Men's Rings"/>
    <s v="NA"/>
  </r>
  <r>
    <n v="129531"/>
    <s v="John Norman &quot;Jack&quot; Wells"/>
    <x v="0"/>
    <n v="25"/>
    <s v="NA"/>
    <s v="NA"/>
    <x v="47"/>
    <x v="44"/>
    <s v="1952 Summer"/>
    <x v="8"/>
    <x v="0"/>
    <s v="Helsinki"/>
    <x v="12"/>
    <s v="Gymnastics Men's Pommelled Horse"/>
    <s v="NA"/>
  </r>
  <r>
    <n v="129531"/>
    <s v="John Norman &quot;Jack&quot; Wells"/>
    <x v="0"/>
    <n v="30"/>
    <s v="NA"/>
    <s v="NA"/>
    <x v="47"/>
    <x v="44"/>
    <s v="1956 Summer"/>
    <x v="27"/>
    <x v="0"/>
    <s v="Melbourne"/>
    <x v="12"/>
    <s v="Gymnastics Men's Individual All-Around"/>
    <s v="NA"/>
  </r>
  <r>
    <n v="129531"/>
    <s v="John Norman &quot;Jack&quot; Wells"/>
    <x v="0"/>
    <n v="30"/>
    <s v="NA"/>
    <s v="NA"/>
    <x v="47"/>
    <x v="44"/>
    <s v="1956 Summer"/>
    <x v="27"/>
    <x v="0"/>
    <s v="Melbourne"/>
    <x v="12"/>
    <s v="Gymnastics Men's Floor Exercise"/>
    <s v="NA"/>
  </r>
  <r>
    <n v="129531"/>
    <s v="John Norman &quot;Jack&quot; Wells"/>
    <x v="0"/>
    <n v="30"/>
    <s v="NA"/>
    <s v="NA"/>
    <x v="47"/>
    <x v="44"/>
    <s v="1956 Summer"/>
    <x v="27"/>
    <x v="0"/>
    <s v="Melbourne"/>
    <x v="12"/>
    <s v="Gymnastics Men's Horse Vault"/>
    <s v="NA"/>
  </r>
  <r>
    <n v="129531"/>
    <s v="John Norman &quot;Jack&quot; Wells"/>
    <x v="0"/>
    <n v="30"/>
    <s v="NA"/>
    <s v="NA"/>
    <x v="47"/>
    <x v="44"/>
    <s v="1956 Summer"/>
    <x v="27"/>
    <x v="0"/>
    <s v="Melbourne"/>
    <x v="12"/>
    <s v="Gymnastics Men's Parallel Bars"/>
    <s v="NA"/>
  </r>
  <r>
    <n v="129531"/>
    <s v="John Norman &quot;Jack&quot; Wells"/>
    <x v="0"/>
    <n v="30"/>
    <s v="NA"/>
    <s v="NA"/>
    <x v="47"/>
    <x v="44"/>
    <s v="1956 Summer"/>
    <x v="27"/>
    <x v="0"/>
    <s v="Melbourne"/>
    <x v="12"/>
    <s v="Gymnastics Men's Horizontal Bar"/>
    <s v="NA"/>
  </r>
  <r>
    <n v="129531"/>
    <s v="John Norman &quot;Jack&quot; Wells"/>
    <x v="0"/>
    <n v="30"/>
    <s v="NA"/>
    <s v="NA"/>
    <x v="47"/>
    <x v="44"/>
    <s v="1956 Summer"/>
    <x v="27"/>
    <x v="0"/>
    <s v="Melbourne"/>
    <x v="12"/>
    <s v="Gymnastics Men's Rings"/>
    <s v="NA"/>
  </r>
  <r>
    <n v="129531"/>
    <s v="John Norman &quot;Jack&quot; Wells"/>
    <x v="0"/>
    <n v="30"/>
    <s v="NA"/>
    <s v="NA"/>
    <x v="47"/>
    <x v="44"/>
    <s v="1956 Summer"/>
    <x v="27"/>
    <x v="0"/>
    <s v="Melbourne"/>
    <x v="12"/>
    <s v="Gymnastics Men's Pommelled Horse"/>
    <s v="NA"/>
  </r>
  <r>
    <n v="129532"/>
    <s v="Janet Wells (Reeves-)"/>
    <x v="1"/>
    <n v="18"/>
    <s v="NA"/>
    <s v="NA"/>
    <x v="110"/>
    <x v="101"/>
    <s v="1976 Winter"/>
    <x v="29"/>
    <x v="1"/>
    <s v="Innsbruck"/>
    <x v="14"/>
    <s v="Alpine Skiing Women's Giant Slalom"/>
    <s v="NA"/>
  </r>
  <r>
    <n v="129533"/>
    <s v="Joseph &quot;Joey&quot; Wells"/>
    <x v="0"/>
    <n v="18"/>
    <n v="170"/>
    <n v="64"/>
    <x v="207"/>
    <x v="161"/>
    <s v="1984 Summer"/>
    <x v="23"/>
    <x v="0"/>
    <s v="Los Angeles"/>
    <x v="6"/>
    <s v="Athletics Men's Long Jump"/>
    <s v="NA"/>
  </r>
  <r>
    <n v="129534"/>
    <s v="John Wells"/>
    <x v="0"/>
    <s v="NA"/>
    <s v="NA"/>
    <s v="NA"/>
    <x v="1121"/>
    <x v="3"/>
    <s v="1904 Summer"/>
    <x v="32"/>
    <x v="0"/>
    <s v="St. Louis"/>
    <x v="21"/>
    <s v="Rowing Men's Double Sculls"/>
    <s v="Bronze"/>
  </r>
  <r>
    <n v="129535"/>
    <s v="Josiah &quot;Jossi&quot; Wells"/>
    <x v="0"/>
    <n v="23"/>
    <n v="168"/>
    <n v="68"/>
    <x v="110"/>
    <x v="101"/>
    <s v="2014 Winter"/>
    <x v="14"/>
    <x v="1"/>
    <s v="Sochi"/>
    <x v="43"/>
    <s v="Freestyle Skiing Men's Halfpipe"/>
    <s v="NA"/>
  </r>
  <r>
    <n v="129535"/>
    <s v="Josiah &quot;Jossi&quot; Wells"/>
    <x v="0"/>
    <n v="23"/>
    <n v="168"/>
    <n v="68"/>
    <x v="110"/>
    <x v="101"/>
    <s v="2014 Winter"/>
    <x v="14"/>
    <x v="1"/>
    <s v="Sochi"/>
    <x v="43"/>
    <s v="Freestyle Skiing Men's Slopestyle"/>
    <s v="NA"/>
  </r>
  <r>
    <n v="129536"/>
    <s v="Kellie Wells"/>
    <x v="1"/>
    <n v="30"/>
    <n v="163"/>
    <n v="57"/>
    <x v="4"/>
    <x v="3"/>
    <s v="2012 Summer"/>
    <x v="1"/>
    <x v="0"/>
    <s v="London"/>
    <x v="6"/>
    <s v="Athletics Women's 100 metres Hurdles"/>
    <s v="Bronze"/>
  </r>
  <r>
    <n v="129537"/>
    <s v="Mark Ronald Wells"/>
    <x v="0"/>
    <n v="22"/>
    <n v="175"/>
    <n v="79"/>
    <x v="4"/>
    <x v="3"/>
    <s v="1980 Winter"/>
    <x v="9"/>
    <x v="1"/>
    <s v="Lake Placid"/>
    <x v="7"/>
    <s v="Ice Hockey Men's Ice Hockey"/>
    <s v="Gold"/>
  </r>
  <r>
    <n v="129538"/>
    <s v="Matthew Wayne &quot;Matt&quot; Wells"/>
    <x v="0"/>
    <n v="22"/>
    <n v="184"/>
    <n v="77"/>
    <x v="46"/>
    <x v="43"/>
    <s v="2000 Summer"/>
    <x v="10"/>
    <x v="0"/>
    <s v="Sydney"/>
    <x v="20"/>
    <s v="Hockey Men's Hockey"/>
    <s v="Bronze"/>
  </r>
  <r>
    <n v="129538"/>
    <s v="Matthew Wayne &quot;Matt&quot; Wells"/>
    <x v="0"/>
    <n v="26"/>
    <n v="184"/>
    <n v="77"/>
    <x v="46"/>
    <x v="43"/>
    <s v="2004 Summer"/>
    <x v="20"/>
    <x v="0"/>
    <s v="Athina"/>
    <x v="20"/>
    <s v="Hockey Men's Hockey"/>
    <s v="Gold"/>
  </r>
  <r>
    <n v="129538"/>
    <s v="Matthew Wayne &quot;Matt&quot; Wells"/>
    <x v="0"/>
    <n v="30"/>
    <n v="184"/>
    <n v="77"/>
    <x v="46"/>
    <x v="43"/>
    <s v="2008 Summer"/>
    <x v="18"/>
    <x v="0"/>
    <s v="Beijing"/>
    <x v="20"/>
    <s v="Hockey Men's Hockey"/>
    <s v="Bronze"/>
  </r>
  <r>
    <n v="129539"/>
    <s v="Michael Matthew &quot;Matt&quot; Wells"/>
    <x v="0"/>
    <n v="21"/>
    <n v="162"/>
    <n v="63"/>
    <x v="94"/>
    <x v="87"/>
    <s v="1908 Summer"/>
    <x v="33"/>
    <x v="0"/>
    <s v="London"/>
    <x v="26"/>
    <s v="Boxing Men's Lightweight"/>
    <s v="NA"/>
  </r>
  <r>
    <n v="129540"/>
    <s v="Matthew Ward &quot;Matt&quot; Wells"/>
    <x v="0"/>
    <n v="20"/>
    <n v="190"/>
    <n v="93"/>
    <x v="94"/>
    <x v="87"/>
    <s v="2000 Summer"/>
    <x v="10"/>
    <x v="0"/>
    <s v="Sydney"/>
    <x v="21"/>
    <s v="Rowing Men's Single Sculls"/>
    <s v="NA"/>
  </r>
  <r>
    <n v="129540"/>
    <s v="Matthew Ward &quot;Matt&quot; Wells"/>
    <x v="0"/>
    <n v="24"/>
    <n v="190"/>
    <n v="93"/>
    <x v="94"/>
    <x v="87"/>
    <s v="2004 Summer"/>
    <x v="20"/>
    <x v="0"/>
    <s v="Athina"/>
    <x v="21"/>
    <s v="Rowing Men's Double Sculls"/>
    <s v="NA"/>
  </r>
  <r>
    <n v="129540"/>
    <s v="Matthew Ward &quot;Matt&quot; Wells"/>
    <x v="0"/>
    <n v="28"/>
    <n v="190"/>
    <n v="93"/>
    <x v="94"/>
    <x v="87"/>
    <s v="2008 Summer"/>
    <x v="18"/>
    <x v="0"/>
    <s v="Beijing"/>
    <x v="21"/>
    <s v="Rowing Men's Double Sculls"/>
    <s v="Bronze"/>
  </r>
  <r>
    <n v="129540"/>
    <s v="Matthew Ward &quot;Matt&quot; Wells"/>
    <x v="0"/>
    <n v="32"/>
    <n v="190"/>
    <n v="93"/>
    <x v="94"/>
    <x v="87"/>
    <s v="2012 Summer"/>
    <x v="1"/>
    <x v="0"/>
    <s v="London"/>
    <x v="21"/>
    <s v="Rowing Men's Quadruple Sculls"/>
    <s v="NA"/>
  </r>
  <r>
    <n v="129541"/>
    <s v="Peter Wells"/>
    <x v="0"/>
    <n v="22"/>
    <n v="189"/>
    <n v="102"/>
    <x v="94"/>
    <x v="87"/>
    <s v="2004 Summer"/>
    <x v="20"/>
    <x v="0"/>
    <s v="Athina"/>
    <x v="21"/>
    <s v="Rowing Men's Quadruple Sculls"/>
    <s v="NA"/>
  </r>
  <r>
    <n v="129542"/>
    <s v="Peter Wells"/>
    <x v="0"/>
    <n v="23"/>
    <s v="NA"/>
    <s v="NA"/>
    <x v="94"/>
    <x v="87"/>
    <s v="1952 Summer"/>
    <x v="8"/>
    <x v="0"/>
    <s v="Helsinki"/>
    <x v="6"/>
    <s v="Athletics Men's High Jump"/>
    <s v="NA"/>
  </r>
  <r>
    <n v="129542"/>
    <s v="Peter Wells"/>
    <x v="0"/>
    <n v="27"/>
    <s v="NA"/>
    <s v="NA"/>
    <x v="94"/>
    <x v="87"/>
    <s v="1956 Summer"/>
    <x v="27"/>
    <x v="0"/>
    <s v="Melbourne"/>
    <x v="6"/>
    <s v="Athletics Men's High Jump"/>
    <s v="NA"/>
  </r>
  <r>
    <n v="129543"/>
    <s v="Peter Wells"/>
    <x v="0"/>
    <n v="29"/>
    <n v="175"/>
    <n v="68"/>
    <x v="4"/>
    <x v="3"/>
    <s v="2004 Summer"/>
    <x v="20"/>
    <x v="0"/>
    <s v="Athina"/>
    <x v="10"/>
    <s v="Sailing Men's Windsurfer"/>
    <s v="NA"/>
  </r>
  <r>
    <n v="129544"/>
    <s v="Renward Ricardo Wells"/>
    <x v="0"/>
    <n v="26"/>
    <n v="173"/>
    <n v="72"/>
    <x v="207"/>
    <x v="161"/>
    <s v="1996 Summer"/>
    <x v="11"/>
    <x v="0"/>
    <s v="Atlanta"/>
    <x v="6"/>
    <s v="Athletics Men's 100 metres"/>
    <s v="NA"/>
  </r>
  <r>
    <n v="129544"/>
    <s v="Renward Ricardo Wells"/>
    <x v="0"/>
    <n v="26"/>
    <n v="173"/>
    <n v="72"/>
    <x v="207"/>
    <x v="161"/>
    <s v="1996 Summer"/>
    <x v="11"/>
    <x v="0"/>
    <s v="Atlanta"/>
    <x v="6"/>
    <s v="Athletics Men's 4 x 100 metres Relay"/>
    <s v="NA"/>
  </r>
  <r>
    <n v="129544"/>
    <s v="Renward Ricardo Wells"/>
    <x v="0"/>
    <n v="30"/>
    <n v="173"/>
    <n v="72"/>
    <x v="207"/>
    <x v="161"/>
    <s v="2000 Summer"/>
    <x v="10"/>
    <x v="0"/>
    <s v="Sydney"/>
    <x v="6"/>
    <s v="Athletics Men's 100 metres"/>
    <s v="NA"/>
  </r>
  <r>
    <n v="129544"/>
    <s v="Renward Ricardo Wells"/>
    <x v="0"/>
    <n v="30"/>
    <n v="173"/>
    <n v="72"/>
    <x v="207"/>
    <x v="161"/>
    <s v="2000 Summer"/>
    <x v="10"/>
    <x v="0"/>
    <s v="Sydney"/>
    <x v="6"/>
    <s v="Athletics Men's 200 metres"/>
    <s v="NA"/>
  </r>
  <r>
    <n v="129544"/>
    <s v="Renward Ricardo Wells"/>
    <x v="0"/>
    <n v="30"/>
    <n v="173"/>
    <n v="72"/>
    <x v="207"/>
    <x v="161"/>
    <s v="2000 Summer"/>
    <x v="10"/>
    <x v="0"/>
    <s v="Sydney"/>
    <x v="6"/>
    <s v="Athletics Men's 4 x 100 metres Relay"/>
    <s v="NA"/>
  </r>
  <r>
    <n v="129545"/>
    <s v="Rhoshii Shepherd Wells"/>
    <x v="0"/>
    <n v="19"/>
    <n v="180"/>
    <n v="75"/>
    <x v="4"/>
    <x v="3"/>
    <s v="1996 Summer"/>
    <x v="11"/>
    <x v="0"/>
    <s v="Atlanta"/>
    <x v="26"/>
    <s v="Boxing Men's Middleweight"/>
    <s v="Bronze"/>
  </r>
  <r>
    <n v="129546"/>
    <s v="Samantha Wells"/>
    <x v="1"/>
    <n v="24"/>
    <n v="165"/>
    <n v="63"/>
    <x v="46"/>
    <x v="43"/>
    <s v="2014 Winter"/>
    <x v="14"/>
    <x v="1"/>
    <s v="Sochi"/>
    <x v="43"/>
    <s v="Freestyle Skiing Women's Aerials"/>
    <s v="NA"/>
  </r>
  <r>
    <n v="129547"/>
    <s v="Sarah-Lynn Wells"/>
    <x v="1"/>
    <n v="22"/>
    <n v="167"/>
    <n v="56"/>
    <x v="44"/>
    <x v="41"/>
    <s v="2012 Summer"/>
    <x v="1"/>
    <x v="0"/>
    <s v="London"/>
    <x v="6"/>
    <s v="Athletics Women's 400 metres Hurdles"/>
    <s v="NA"/>
  </r>
  <r>
    <n v="129548"/>
    <s v="Todd Wells"/>
    <x v="0"/>
    <n v="28"/>
    <n v="188"/>
    <n v="77"/>
    <x v="4"/>
    <x v="3"/>
    <s v="2004 Summer"/>
    <x v="20"/>
    <x v="0"/>
    <s v="Athina"/>
    <x v="28"/>
    <s v="Cycling Men's Mountainbike, Cross-Country"/>
    <s v="NA"/>
  </r>
  <r>
    <n v="129548"/>
    <s v="Todd Wells"/>
    <x v="0"/>
    <n v="32"/>
    <n v="188"/>
    <n v="77"/>
    <x v="4"/>
    <x v="3"/>
    <s v="2008 Summer"/>
    <x v="18"/>
    <x v="0"/>
    <s v="Beijing"/>
    <x v="28"/>
    <s v="Cycling Men's Mountainbike, Cross-Country"/>
    <s v="NA"/>
  </r>
  <r>
    <n v="129548"/>
    <s v="Todd Wells"/>
    <x v="0"/>
    <n v="36"/>
    <n v="188"/>
    <n v="77"/>
    <x v="4"/>
    <x v="3"/>
    <s v="2012 Summer"/>
    <x v="1"/>
    <x v="0"/>
    <s v="London"/>
    <x v="28"/>
    <s v="Cycling Men's Mountainbike, Cross-Country"/>
    <s v="NA"/>
  </r>
  <r>
    <n v="129549"/>
    <s v="Wayne Alton Wells"/>
    <x v="0"/>
    <n v="22"/>
    <n v="173"/>
    <n v="74"/>
    <x v="4"/>
    <x v="3"/>
    <s v="1968 Summer"/>
    <x v="24"/>
    <x v="0"/>
    <s v="Mexico City"/>
    <x v="17"/>
    <s v="Wrestling Men's Lightweight, Freestyle"/>
    <s v="NA"/>
  </r>
  <r>
    <n v="129549"/>
    <s v="Wayne Alton Wells"/>
    <x v="0"/>
    <n v="25"/>
    <n v="173"/>
    <n v="74"/>
    <x v="4"/>
    <x v="3"/>
    <s v="1972 Summer"/>
    <x v="25"/>
    <x v="0"/>
    <s v="Munich"/>
    <x v="17"/>
    <s v="Wrestling Men's Welterweight, Freestyle"/>
    <s v="Gold"/>
  </r>
  <r>
    <n v="129550"/>
    <s v="Tom Petter Andreas Wiel Welo"/>
    <x v="0"/>
    <n v="24"/>
    <n v="190"/>
    <n v="90"/>
    <x v="6"/>
    <x v="5"/>
    <s v="1972 Summer"/>
    <x v="25"/>
    <x v="0"/>
    <s v="Munich"/>
    <x v="21"/>
    <s v="Rowing Men's Coxed Fours"/>
    <s v="NA"/>
  </r>
  <r>
    <n v="129551"/>
    <s v="Christian Ansgar Welp"/>
    <x v="0"/>
    <n v="20"/>
    <n v="210"/>
    <n v="100"/>
    <x v="78"/>
    <x v="74"/>
    <s v="1984 Summer"/>
    <x v="23"/>
    <x v="0"/>
    <s v="Los Angeles"/>
    <x v="0"/>
    <s v="Basketball Men's Basketball"/>
    <s v="NA"/>
  </r>
  <r>
    <n v="129552"/>
    <s v="William Rupert Welply"/>
    <x v="0"/>
    <n v="23"/>
    <s v="NA"/>
    <s v="NA"/>
    <x v="886"/>
    <x v="87"/>
    <s v="1936 Summer"/>
    <x v="26"/>
    <x v="0"/>
    <s v="Berlin"/>
    <x v="10"/>
    <s v="Sailing Mixed Two Person Keelboat"/>
    <s v="NA"/>
  </r>
  <r>
    <n v="129553"/>
    <s v="Andreas Wels"/>
    <x v="0"/>
    <n v="21"/>
    <n v="181"/>
    <n v="74"/>
    <x v="42"/>
    <x v="40"/>
    <s v="1996 Summer"/>
    <x v="11"/>
    <x v="0"/>
    <s v="Atlanta"/>
    <x v="29"/>
    <s v="Diving Men's Springboard"/>
    <s v="NA"/>
  </r>
  <r>
    <n v="129553"/>
    <s v="Andreas Wels"/>
    <x v="0"/>
    <n v="25"/>
    <n v="181"/>
    <n v="74"/>
    <x v="42"/>
    <x v="40"/>
    <s v="2000 Summer"/>
    <x v="10"/>
    <x v="0"/>
    <s v="Sydney"/>
    <x v="29"/>
    <s v="Diving Men's Springboard"/>
    <s v="NA"/>
  </r>
  <r>
    <n v="129553"/>
    <s v="Andreas Wels"/>
    <x v="0"/>
    <n v="29"/>
    <n v="181"/>
    <n v="74"/>
    <x v="42"/>
    <x v="40"/>
    <s v="2004 Summer"/>
    <x v="20"/>
    <x v="0"/>
    <s v="Athina"/>
    <x v="29"/>
    <s v="Diving Men's Springboard"/>
    <s v="NA"/>
  </r>
  <r>
    <n v="129553"/>
    <s v="Andreas Wels"/>
    <x v="0"/>
    <n v="29"/>
    <n v="181"/>
    <n v="74"/>
    <x v="42"/>
    <x v="40"/>
    <s v="2004 Summer"/>
    <x v="20"/>
    <x v="0"/>
    <s v="Athina"/>
    <x v="29"/>
    <s v="Diving Men's Synchronized Springboard"/>
    <s v="Silver"/>
  </r>
  <r>
    <n v="129554"/>
    <s v="Wilhelm &quot;Willi&quot; Welscher"/>
    <x v="0"/>
    <n v="25"/>
    <n v="181"/>
    <n v="72"/>
    <x v="42"/>
    <x v="40"/>
    <s v="1932 Summer"/>
    <x v="6"/>
    <x v="0"/>
    <s v="Los Angeles"/>
    <x v="6"/>
    <s v="Athletics Men's 110 metres Hurdles"/>
    <s v="NA"/>
  </r>
  <r>
    <n v="129554"/>
    <s v="Wilhelm &quot;Willi&quot; Welscher"/>
    <x v="0"/>
    <n v="30"/>
    <n v="181"/>
    <n v="72"/>
    <x v="42"/>
    <x v="40"/>
    <s v="1936 Summer"/>
    <x v="26"/>
    <x v="0"/>
    <s v="Berlin"/>
    <x v="6"/>
    <s v="Athletics Men's 110 metres Hurdles"/>
    <s v="NA"/>
  </r>
  <r>
    <n v="129555"/>
    <s v="Daniel Welser"/>
    <x v="0"/>
    <n v="30"/>
    <n v="180"/>
    <n v="86"/>
    <x v="147"/>
    <x v="130"/>
    <s v="2014 Winter"/>
    <x v="14"/>
    <x v="1"/>
    <s v="Sochi"/>
    <x v="7"/>
    <s v="Ice Hockey Men's Ice Hockey"/>
    <s v="NA"/>
  </r>
  <r>
    <n v="129556"/>
    <s v="Henry Reed Welsford"/>
    <x v="0"/>
    <n v="23"/>
    <n v="179"/>
    <s v="NA"/>
    <x v="4"/>
    <x v="3"/>
    <s v="1924 Summer"/>
    <x v="13"/>
    <x v="0"/>
    <s v="Paris"/>
    <x v="21"/>
    <s v="Rowing Men's Coxed Fours"/>
    <s v="Bronze"/>
  </r>
  <r>
    <n v="129557"/>
    <s v="Sam Welsford"/>
    <x v="0"/>
    <n v="20"/>
    <n v="179"/>
    <n v="82"/>
    <x v="46"/>
    <x v="43"/>
    <s v="2016 Summer"/>
    <x v="19"/>
    <x v="0"/>
    <s v="Rio de Janeiro"/>
    <x v="28"/>
    <s v="Cycling Men's Team Pursuit, 4,000 metres"/>
    <s v="Silver"/>
  </r>
  <r>
    <n v="129558"/>
    <s v="Charmain Isobel Welsh (-Rawlings)"/>
    <x v="1"/>
    <n v="15"/>
    <s v="NA"/>
    <s v="NA"/>
    <x v="94"/>
    <x v="87"/>
    <s v="1952 Summer"/>
    <x v="8"/>
    <x v="0"/>
    <s v="Helsinki"/>
    <x v="29"/>
    <s v="Diving Women's Springboard"/>
    <s v="NA"/>
  </r>
  <r>
    <n v="129558"/>
    <s v="Charmain Isobel Welsh (-Rawlings)"/>
    <x v="1"/>
    <n v="19"/>
    <s v="NA"/>
    <s v="NA"/>
    <x v="94"/>
    <x v="87"/>
    <s v="1956 Summer"/>
    <x v="27"/>
    <x v="0"/>
    <s v="Melbourne"/>
    <x v="29"/>
    <s v="Diving Women's Springboard"/>
    <s v="NA"/>
  </r>
  <r>
    <n v="129558"/>
    <s v="Charmain Isobel Welsh (-Rawlings)"/>
    <x v="1"/>
    <n v="19"/>
    <s v="NA"/>
    <s v="NA"/>
    <x v="94"/>
    <x v="87"/>
    <s v="1956 Summer"/>
    <x v="27"/>
    <x v="0"/>
    <s v="Melbourne"/>
    <x v="29"/>
    <s v="Diving Women's Platform"/>
    <s v="NA"/>
  </r>
  <r>
    <n v="129559"/>
    <s v="Ian William Welsh"/>
    <x v="0"/>
    <n v="23"/>
    <s v="NA"/>
    <s v="NA"/>
    <x v="94"/>
    <x v="87"/>
    <s v="1956 Summer"/>
    <x v="27"/>
    <x v="0"/>
    <s v="Melbourne"/>
    <x v="21"/>
    <s v="Rowing Men's Coxed Eights"/>
    <s v="NA"/>
  </r>
  <r>
    <n v="129560"/>
    <s v="James Carter Welsh"/>
    <x v="0"/>
    <n v="21"/>
    <s v="NA"/>
    <s v="NA"/>
    <x v="4"/>
    <x v="3"/>
    <s v="1952 Summer"/>
    <x v="8"/>
    <x v="0"/>
    <s v="Helsinki"/>
    <x v="21"/>
    <s v="Rowing Men's Coxless Fours"/>
    <s v="NA"/>
  </r>
  <r>
    <n v="129561"/>
    <s v="Matthew James &quot;Matt&quot; Welsh"/>
    <x v="0"/>
    <n v="23"/>
    <n v="188"/>
    <n v="80"/>
    <x v="46"/>
    <x v="43"/>
    <s v="2000 Summer"/>
    <x v="10"/>
    <x v="0"/>
    <s v="Sydney"/>
    <x v="8"/>
    <s v="Swimming Men's 100 metres Backstroke"/>
    <s v="Silver"/>
  </r>
  <r>
    <n v="129561"/>
    <s v="Matthew James &quot;Matt&quot; Welsh"/>
    <x v="0"/>
    <n v="23"/>
    <n v="188"/>
    <n v="80"/>
    <x v="46"/>
    <x v="43"/>
    <s v="2000 Summer"/>
    <x v="10"/>
    <x v="0"/>
    <s v="Sydney"/>
    <x v="8"/>
    <s v="Swimming Men's 200 metres Backstroke"/>
    <s v="Bronze"/>
  </r>
  <r>
    <n v="129561"/>
    <s v="Matthew James &quot;Matt&quot; Welsh"/>
    <x v="0"/>
    <n v="23"/>
    <n v="188"/>
    <n v="80"/>
    <x v="46"/>
    <x v="43"/>
    <s v="2000 Summer"/>
    <x v="10"/>
    <x v="0"/>
    <s v="Sydney"/>
    <x v="8"/>
    <s v="Swimming Men's 4 x 100 metres Medley Relay"/>
    <s v="Silver"/>
  </r>
  <r>
    <n v="129561"/>
    <s v="Matthew James &quot;Matt&quot; Welsh"/>
    <x v="0"/>
    <n v="27"/>
    <n v="188"/>
    <n v="80"/>
    <x v="46"/>
    <x v="43"/>
    <s v="2004 Summer"/>
    <x v="20"/>
    <x v="0"/>
    <s v="Athina"/>
    <x v="8"/>
    <s v="Swimming Men's 100 metres Backstroke"/>
    <s v="NA"/>
  </r>
  <r>
    <n v="129561"/>
    <s v="Matthew James &quot;Matt&quot; Welsh"/>
    <x v="0"/>
    <n v="27"/>
    <n v="188"/>
    <n v="80"/>
    <x v="46"/>
    <x v="43"/>
    <s v="2004 Summer"/>
    <x v="20"/>
    <x v="0"/>
    <s v="Athina"/>
    <x v="8"/>
    <s v="Swimming Men's 200 metres Backstroke"/>
    <s v="NA"/>
  </r>
  <r>
    <n v="129561"/>
    <s v="Matthew James &quot;Matt&quot; Welsh"/>
    <x v="0"/>
    <n v="27"/>
    <n v="188"/>
    <n v="80"/>
    <x v="46"/>
    <x v="43"/>
    <s v="2004 Summer"/>
    <x v="20"/>
    <x v="0"/>
    <s v="Athina"/>
    <x v="8"/>
    <s v="Swimming Men's 4 x 100 metres Medley Relay"/>
    <s v="NA"/>
  </r>
  <r>
    <n v="129562"/>
    <s v="Robert Peter Welsh"/>
    <x v="0"/>
    <n v="25"/>
    <n v="176"/>
    <n v="65"/>
    <x v="110"/>
    <x v="101"/>
    <s v="1968 Summer"/>
    <x v="24"/>
    <x v="0"/>
    <s v="Mexico City"/>
    <x v="6"/>
    <s v="Athletics Men's 3,000 metres Steeplechase"/>
    <s v="NA"/>
  </r>
  <r>
    <n v="129563"/>
    <s v="Robin Welsh"/>
    <x v="0"/>
    <n v="54"/>
    <s v="NA"/>
    <s v="NA"/>
    <x v="94"/>
    <x v="87"/>
    <s v="1924 Winter"/>
    <x v="13"/>
    <x v="1"/>
    <s v="Chamonix"/>
    <x v="49"/>
    <s v="Curling Men's Curling"/>
    <s v="Gold"/>
  </r>
  <r>
    <n v="129564"/>
    <s v="Thomas R. Welsh"/>
    <x v="0"/>
    <n v="23"/>
    <n v="196"/>
    <n v="91"/>
    <x v="4"/>
    <x v="3"/>
    <s v="2000 Summer"/>
    <x v="10"/>
    <x v="0"/>
    <s v="Sydney"/>
    <x v="21"/>
    <s v="Rowing Men's Coxed Eights"/>
    <s v="NA"/>
  </r>
  <r>
    <n v="129565"/>
    <s v="Thomas Douglas Welsh"/>
    <x v="0"/>
    <n v="19"/>
    <s v="NA"/>
    <s v="NA"/>
    <x v="94"/>
    <x v="87"/>
    <s v="1952 Summer"/>
    <x v="8"/>
    <x v="0"/>
    <s v="Helsinki"/>
    <x v="8"/>
    <s v="Swimming Men's 100 metres Freestyle"/>
    <s v="NA"/>
  </r>
  <r>
    <n v="129565"/>
    <s v="Thomas Douglas Welsh"/>
    <x v="0"/>
    <n v="19"/>
    <s v="NA"/>
    <s v="NA"/>
    <x v="94"/>
    <x v="87"/>
    <s v="1952 Summer"/>
    <x v="8"/>
    <x v="0"/>
    <s v="Helsinki"/>
    <x v="8"/>
    <s v="Swimming Men's 4 x 200 metres Freestyle Relay"/>
    <s v="NA"/>
  </r>
  <r>
    <n v="129566"/>
    <s v="Valrie Welsh"/>
    <x v="1"/>
    <n v="24"/>
    <n v="175"/>
    <n v="58"/>
    <x v="44"/>
    <x v="41"/>
    <s v="2012 Summer"/>
    <x v="1"/>
    <x v="0"/>
    <s v="London"/>
    <x v="38"/>
    <s v="Synchronized Swimming Women's Team"/>
    <s v="NA"/>
  </r>
  <r>
    <n v="129567"/>
    <s v="William P. Welsh"/>
    <x v="0"/>
    <s v="NA"/>
    <s v="NA"/>
    <s v="NA"/>
    <x v="4"/>
    <x v="3"/>
    <s v="1936 Summer"/>
    <x v="26"/>
    <x v="0"/>
    <s v="Berlin"/>
    <x v="13"/>
    <s v="Art Competitions Mixed Painting, Applied Arts"/>
    <s v="NA"/>
  </r>
  <r>
    <n v="129568"/>
    <s v="Erich Welt"/>
    <x v="0"/>
    <n v="20"/>
    <s v="NA"/>
    <s v="NA"/>
    <x v="147"/>
    <x v="130"/>
    <s v="1948 Summer"/>
    <x v="15"/>
    <x v="0"/>
    <s v="London"/>
    <x v="28"/>
    <s v="Cycling Men's Sprint"/>
    <s v="NA"/>
  </r>
  <r>
    <n v="129568"/>
    <s v="Erich Welt"/>
    <x v="0"/>
    <n v="20"/>
    <s v="NA"/>
    <s v="NA"/>
    <x v="147"/>
    <x v="130"/>
    <s v="1948 Summer"/>
    <x v="15"/>
    <x v="0"/>
    <s v="London"/>
    <x v="28"/>
    <s v="Cycling Men's Tandem Sprint, 2,000 metres"/>
    <s v="NA"/>
  </r>
  <r>
    <n v="129569"/>
    <s v="Willi Welt"/>
    <x v="0"/>
    <n v="21"/>
    <s v="NA"/>
    <s v="NA"/>
    <x v="147"/>
    <x v="130"/>
    <s v="1948 Summer"/>
    <x v="15"/>
    <x v="0"/>
    <s v="London"/>
    <x v="12"/>
    <s v="Gymnastics Men's Individual All-Around"/>
    <s v="NA"/>
  </r>
  <r>
    <n v="129569"/>
    <s v="Willi Welt"/>
    <x v="0"/>
    <n v="21"/>
    <s v="NA"/>
    <s v="NA"/>
    <x v="147"/>
    <x v="130"/>
    <s v="1948 Summer"/>
    <x v="15"/>
    <x v="0"/>
    <s v="London"/>
    <x v="12"/>
    <s v="Gymnastics Men's Team All-Around"/>
    <s v="NA"/>
  </r>
  <r>
    <n v="129569"/>
    <s v="Willi Welt"/>
    <x v="0"/>
    <n v="21"/>
    <s v="NA"/>
    <s v="NA"/>
    <x v="147"/>
    <x v="130"/>
    <s v="1948 Summer"/>
    <x v="15"/>
    <x v="0"/>
    <s v="London"/>
    <x v="12"/>
    <s v="Gymnastics Men's Parallel Bars"/>
    <s v="NA"/>
  </r>
  <r>
    <n v="129569"/>
    <s v="Willi Welt"/>
    <x v="0"/>
    <n v="25"/>
    <s v="NA"/>
    <s v="NA"/>
    <x v="147"/>
    <x v="130"/>
    <s v="1952 Summer"/>
    <x v="8"/>
    <x v="0"/>
    <s v="Helsinki"/>
    <x v="12"/>
    <s v="Gymnastics Men's Individual All-Around"/>
    <s v="NA"/>
  </r>
  <r>
    <n v="129569"/>
    <s v="Willi Welt"/>
    <x v="0"/>
    <n v="25"/>
    <s v="NA"/>
    <s v="NA"/>
    <x v="147"/>
    <x v="130"/>
    <s v="1952 Summer"/>
    <x v="8"/>
    <x v="0"/>
    <s v="Helsinki"/>
    <x v="12"/>
    <s v="Gymnastics Men's Team All-Around"/>
    <s v="NA"/>
  </r>
  <r>
    <n v="129569"/>
    <s v="Willi Welt"/>
    <x v="0"/>
    <n v="25"/>
    <s v="NA"/>
    <s v="NA"/>
    <x v="147"/>
    <x v="130"/>
    <s v="1952 Summer"/>
    <x v="8"/>
    <x v="0"/>
    <s v="Helsinki"/>
    <x v="12"/>
    <s v="Gymnastics Men's Floor Exercise"/>
    <s v="NA"/>
  </r>
  <r>
    <n v="129569"/>
    <s v="Willi Welt"/>
    <x v="0"/>
    <n v="25"/>
    <s v="NA"/>
    <s v="NA"/>
    <x v="147"/>
    <x v="130"/>
    <s v="1952 Summer"/>
    <x v="8"/>
    <x v="0"/>
    <s v="Helsinki"/>
    <x v="12"/>
    <s v="Gymnastics Men's Horse Vault"/>
    <s v="NA"/>
  </r>
  <r>
    <n v="129569"/>
    <s v="Willi Welt"/>
    <x v="0"/>
    <n v="25"/>
    <s v="NA"/>
    <s v="NA"/>
    <x v="147"/>
    <x v="130"/>
    <s v="1952 Summer"/>
    <x v="8"/>
    <x v="0"/>
    <s v="Helsinki"/>
    <x v="12"/>
    <s v="Gymnastics Men's Parallel Bars"/>
    <s v="NA"/>
  </r>
  <r>
    <n v="129569"/>
    <s v="Willi Welt"/>
    <x v="0"/>
    <n v="25"/>
    <s v="NA"/>
    <s v="NA"/>
    <x v="147"/>
    <x v="130"/>
    <s v="1952 Summer"/>
    <x v="8"/>
    <x v="0"/>
    <s v="Helsinki"/>
    <x v="12"/>
    <s v="Gymnastics Men's Horizontal Bar"/>
    <s v="NA"/>
  </r>
  <r>
    <n v="129569"/>
    <s v="Willi Welt"/>
    <x v="0"/>
    <n v="25"/>
    <s v="NA"/>
    <s v="NA"/>
    <x v="147"/>
    <x v="130"/>
    <s v="1952 Summer"/>
    <x v="8"/>
    <x v="0"/>
    <s v="Helsinki"/>
    <x v="12"/>
    <s v="Gymnastics Men's Rings"/>
    <s v="NA"/>
  </r>
  <r>
    <n v="129569"/>
    <s v="Willi Welt"/>
    <x v="0"/>
    <n v="25"/>
    <s v="NA"/>
    <s v="NA"/>
    <x v="147"/>
    <x v="130"/>
    <s v="1952 Summer"/>
    <x v="8"/>
    <x v="0"/>
    <s v="Helsinki"/>
    <x v="12"/>
    <s v="Gymnastics Men's Pommelled Horse"/>
    <s v="NA"/>
  </r>
  <r>
    <n v="129570"/>
    <s v="Miriam Welte"/>
    <x v="1"/>
    <n v="25"/>
    <n v="171"/>
    <n v="67"/>
    <x v="42"/>
    <x v="40"/>
    <s v="2012 Summer"/>
    <x v="1"/>
    <x v="0"/>
    <s v="London"/>
    <x v="28"/>
    <s v="Cycling Women's Team Sprint"/>
    <s v="Gold"/>
  </r>
  <r>
    <n v="129570"/>
    <s v="Miriam Welte"/>
    <x v="1"/>
    <n v="29"/>
    <n v="171"/>
    <n v="67"/>
    <x v="42"/>
    <x v="40"/>
    <s v="2016 Summer"/>
    <x v="19"/>
    <x v="0"/>
    <s v="Rio de Janeiro"/>
    <x v="28"/>
    <s v="Cycling Women's Sprint"/>
    <s v="NA"/>
  </r>
  <r>
    <n v="129570"/>
    <s v="Miriam Welte"/>
    <x v="1"/>
    <n v="29"/>
    <n v="171"/>
    <n v="67"/>
    <x v="42"/>
    <x v="40"/>
    <s v="2016 Summer"/>
    <x v="19"/>
    <x v="0"/>
    <s v="Rio de Janeiro"/>
    <x v="28"/>
    <s v="Cycling Women's Keirin"/>
    <s v="NA"/>
  </r>
  <r>
    <n v="129570"/>
    <s v="Miriam Welte"/>
    <x v="1"/>
    <n v="29"/>
    <n v="171"/>
    <n v="67"/>
    <x v="42"/>
    <x v="40"/>
    <s v="2016 Summer"/>
    <x v="19"/>
    <x v="0"/>
    <s v="Rio de Janeiro"/>
    <x v="28"/>
    <s v="Cycling Women's Team Sprint"/>
    <s v="Bronze"/>
  </r>
  <r>
    <n v="129571"/>
    <s v="Lidewij Marsia Maria Welten"/>
    <x v="1"/>
    <n v="18"/>
    <n v="170"/>
    <n v="64"/>
    <x v="3"/>
    <x v="2"/>
    <s v="2008 Summer"/>
    <x v="18"/>
    <x v="0"/>
    <s v="Beijing"/>
    <x v="20"/>
    <s v="Hockey Women's Hockey"/>
    <s v="Gold"/>
  </r>
  <r>
    <n v="129571"/>
    <s v="Lidewij Marsia Maria Welten"/>
    <x v="1"/>
    <n v="22"/>
    <n v="170"/>
    <n v="64"/>
    <x v="3"/>
    <x v="2"/>
    <s v="2012 Summer"/>
    <x v="1"/>
    <x v="0"/>
    <s v="London"/>
    <x v="20"/>
    <s v="Hockey Women's Hockey"/>
    <s v="Gold"/>
  </r>
  <r>
    <n v="129571"/>
    <s v="Lidewij Marsia Maria Welten"/>
    <x v="1"/>
    <n v="26"/>
    <n v="170"/>
    <n v="64"/>
    <x v="3"/>
    <x v="2"/>
    <s v="2016 Summer"/>
    <x v="19"/>
    <x v="0"/>
    <s v="Rio de Janeiro"/>
    <x v="20"/>
    <s v="Hockey Women's Hockey"/>
    <s v="Silver"/>
  </r>
  <r>
    <n v="129572"/>
    <s v="Marcel Arnold Welten"/>
    <x v="0"/>
    <n v="32"/>
    <n v="190"/>
    <n v="99"/>
    <x v="3"/>
    <x v="2"/>
    <s v="2002 Winter"/>
    <x v="7"/>
    <x v="1"/>
    <s v="Salt Lake City"/>
    <x v="22"/>
    <s v="Bobsleigh Men's Two"/>
    <s v="NA"/>
  </r>
  <r>
    <n v="129572"/>
    <s v="Marcel Arnold Welten"/>
    <x v="0"/>
    <n v="32"/>
    <n v="190"/>
    <n v="99"/>
    <x v="3"/>
    <x v="2"/>
    <s v="2002 Winter"/>
    <x v="7"/>
    <x v="1"/>
    <s v="Salt Lake City"/>
    <x v="22"/>
    <s v="Bobsleigh Men's Four"/>
    <s v="NA"/>
  </r>
  <r>
    <n v="129573"/>
    <s v="Alexander Welter"/>
    <x v="0"/>
    <n v="27"/>
    <n v="186"/>
    <n v="75"/>
    <x v="77"/>
    <x v="73"/>
    <s v="1980 Summer"/>
    <x v="9"/>
    <x v="0"/>
    <s v="Moskva"/>
    <x v="10"/>
    <s v="Sailing Mixed Multihull"/>
    <s v="Gold"/>
  </r>
  <r>
    <n v="129574"/>
    <s v="Johan &quot;Jan&quot; Welter"/>
    <x v="0"/>
    <n v="25"/>
    <s v="NA"/>
    <s v="NA"/>
    <x v="3"/>
    <x v="2"/>
    <s v="1920 Summer"/>
    <x v="2"/>
    <x v="0"/>
    <s v="Antwerpen"/>
    <x v="16"/>
    <s v="Weightlifting Men's Light-Heavyweight"/>
    <s v="NA"/>
  </r>
  <r>
    <n v="129575"/>
    <s v="Jean Welter, Sr."/>
    <x v="0"/>
    <n v="23"/>
    <s v="NA"/>
    <s v="NA"/>
    <x v="131"/>
    <x v="118"/>
    <s v="1924 Summer"/>
    <x v="13"/>
    <x v="0"/>
    <s v="Paris"/>
    <x v="26"/>
    <s v="Boxing Men's Light-Heavyweight"/>
    <s v="NA"/>
  </r>
  <r>
    <n v="129575"/>
    <s v="Jean Welter, Sr."/>
    <x v="0"/>
    <n v="27"/>
    <s v="NA"/>
    <s v="NA"/>
    <x v="131"/>
    <x v="118"/>
    <s v="1928 Summer"/>
    <x v="28"/>
    <x v="0"/>
    <s v="Amsterdam"/>
    <x v="26"/>
    <s v="Boxing Men's Light-Heavyweight"/>
    <s v="NA"/>
  </r>
  <r>
    <n v="129576"/>
    <s v="Jean &quot;Jeannot&quot; Welter, Jr."/>
    <x v="0"/>
    <n v="20"/>
    <s v="NA"/>
    <s v="NA"/>
    <x v="131"/>
    <x v="118"/>
    <s v="1948 Summer"/>
    <x v="15"/>
    <x v="0"/>
    <s v="London"/>
    <x v="26"/>
    <s v="Boxing Men's Middleweight"/>
    <s v="NA"/>
  </r>
  <r>
    <n v="129576"/>
    <s v="Jean &quot;Jeannot&quot; Welter, Jr."/>
    <x v="0"/>
    <n v="24"/>
    <s v="NA"/>
    <s v="NA"/>
    <x v="131"/>
    <x v="118"/>
    <s v="1952 Summer"/>
    <x v="8"/>
    <x v="0"/>
    <s v="Helsinki"/>
    <x v="26"/>
    <s v="Boxing Men's Welterweight"/>
    <s v="NA"/>
  </r>
  <r>
    <n v="129577"/>
    <s v="Albert Jakob Welti"/>
    <x v="0"/>
    <n v="29"/>
    <s v="NA"/>
    <s v="NA"/>
    <x v="76"/>
    <x v="72"/>
    <s v="1924 Summer"/>
    <x v="13"/>
    <x v="0"/>
    <s v="Paris"/>
    <x v="13"/>
    <s v="Art Competitions Mixed Painting"/>
    <s v="NA"/>
  </r>
  <r>
    <n v="129578"/>
    <s v="Alton Roy Welton"/>
    <x v="0"/>
    <n v="22"/>
    <n v="162"/>
    <n v="57"/>
    <x v="4"/>
    <x v="3"/>
    <s v="1908 Summer"/>
    <x v="33"/>
    <x v="0"/>
    <s v="London"/>
    <x v="6"/>
    <s v="Athletics Men's Marathon"/>
    <s v="NA"/>
  </r>
  <r>
    <n v="129579"/>
    <s v="Amber Marie Welty (-Cnossen)"/>
    <x v="1"/>
    <n v="25"/>
    <n v="174"/>
    <n v="50"/>
    <x v="4"/>
    <x v="3"/>
    <s v="1992 Summer"/>
    <x v="0"/>
    <x v="0"/>
    <s v="Barcelona"/>
    <x v="6"/>
    <s v="Athletics Women's High Jump"/>
    <s v="NA"/>
  </r>
  <r>
    <n v="129580"/>
    <s v="Scott William Weltz"/>
    <x v="0"/>
    <n v="25"/>
    <n v="183"/>
    <n v="82"/>
    <x v="4"/>
    <x v="3"/>
    <s v="2012 Summer"/>
    <x v="1"/>
    <x v="0"/>
    <s v="London"/>
    <x v="8"/>
    <s v="Swimming Men's 200 metres Breaststroke"/>
    <s v="NA"/>
  </r>
  <r>
    <n v="129581"/>
    <s v="Christian Johannes Weltzer"/>
    <x v="0"/>
    <n v="28"/>
    <s v="NA"/>
    <s v="NA"/>
    <x v="1"/>
    <x v="1"/>
    <s v="1928 Summer"/>
    <x v="28"/>
    <x v="0"/>
    <s v="Amsterdam"/>
    <x v="13"/>
    <s v="Art Competitions Mixed Literature, Lyric Works"/>
    <s v="Bronze"/>
  </r>
  <r>
    <n v="129582"/>
    <s v="Emil Welz"/>
    <x v="0"/>
    <n v="29"/>
    <n v="171"/>
    <n v="73"/>
    <x v="42"/>
    <x v="40"/>
    <s v="1908 Summer"/>
    <x v="33"/>
    <x v="0"/>
    <s v="London"/>
    <x v="6"/>
    <s v="Athletics Men's Discus Throw"/>
    <s v="NA"/>
  </r>
  <r>
    <n v="129582"/>
    <s v="Emil Welz"/>
    <x v="0"/>
    <n v="29"/>
    <n v="171"/>
    <n v="73"/>
    <x v="42"/>
    <x v="40"/>
    <s v="1908 Summer"/>
    <x v="33"/>
    <x v="0"/>
    <s v="London"/>
    <x v="6"/>
    <s v="Athletics Men's Javelin Throw, Freestyle"/>
    <s v="NA"/>
  </r>
  <r>
    <n v="129582"/>
    <s v="Emil Welz"/>
    <x v="0"/>
    <n v="33"/>
    <n v="171"/>
    <n v="73"/>
    <x v="42"/>
    <x v="40"/>
    <s v="1912 Summer"/>
    <x v="12"/>
    <x v="0"/>
    <s v="Stockholm"/>
    <x v="6"/>
    <s v="Athletics Men's Discus Throw"/>
    <s v="NA"/>
  </r>
  <r>
    <n v="129583"/>
    <s v="Hans-Peter Welz"/>
    <x v="0"/>
    <n v="30"/>
    <n v="184"/>
    <n v="85"/>
    <x v="147"/>
    <x v="130"/>
    <s v="2006 Winter"/>
    <x v="17"/>
    <x v="1"/>
    <s v="Torino"/>
    <x v="22"/>
    <s v="Bobsleigh Men's Four"/>
    <s v="NA"/>
  </r>
  <r>
    <n v="129584"/>
    <s v="Joseph Welzenbacher"/>
    <x v="0"/>
    <s v="NA"/>
    <s v="NA"/>
    <s v="NA"/>
    <x v="42"/>
    <x v="40"/>
    <s v="1896 Summer"/>
    <x v="34"/>
    <x v="0"/>
    <s v="Athina"/>
    <x v="28"/>
    <s v="Cycling Men's 100 kilometres"/>
    <s v="NA"/>
  </r>
  <r>
    <n v="129584"/>
    <s v="Joseph Welzenbacher"/>
    <x v="0"/>
    <s v="NA"/>
    <s v="NA"/>
    <s v="NA"/>
    <x v="42"/>
    <x v="40"/>
    <s v="1896 Summer"/>
    <x v="34"/>
    <x v="0"/>
    <s v="Athina"/>
    <x v="28"/>
    <s v="Cycling Men's 12-Hours Race"/>
    <s v="NA"/>
  </r>
  <r>
    <n v="129585"/>
    <s v="Anton Wembacher"/>
    <x v="0"/>
    <n v="24"/>
    <n v="175"/>
    <n v="82"/>
    <x v="78"/>
    <x v="74"/>
    <s v="1980 Winter"/>
    <x v="9"/>
    <x v="1"/>
    <s v="Lake Placid"/>
    <x v="18"/>
    <s v="Luge Men's Singles"/>
    <s v="NA"/>
  </r>
  <r>
    <n v="129585"/>
    <s v="Anton Wembacher"/>
    <x v="0"/>
    <n v="24"/>
    <n v="175"/>
    <n v="82"/>
    <x v="338"/>
    <x v="74"/>
    <s v="1980 Winter"/>
    <x v="9"/>
    <x v="1"/>
    <s v="Lake Placid"/>
    <x v="18"/>
    <s v="Luge Mixed (Men)'s Doubles"/>
    <s v="NA"/>
  </r>
  <r>
    <n v="129586"/>
    <s v="Franz Wembacher"/>
    <x v="0"/>
    <n v="25"/>
    <n v="181"/>
    <n v="78"/>
    <x v="338"/>
    <x v="74"/>
    <s v="1984 Winter"/>
    <x v="23"/>
    <x v="1"/>
    <s v="Sarajevo"/>
    <x v="18"/>
    <s v="Luge Mixed (Men)'s Doubles"/>
    <s v="Gold"/>
  </r>
  <r>
    <n v="129587"/>
    <s v="Dieter Wemhner"/>
    <x v="0"/>
    <n v="21"/>
    <s v="NA"/>
    <s v="NA"/>
    <x v="42"/>
    <x v="40"/>
    <s v="1952 Summer"/>
    <x v="8"/>
    <x v="0"/>
    <s v="Helsinki"/>
    <x v="26"/>
    <s v="Boxing Men's Middleweight"/>
    <s v="NA"/>
  </r>
  <r>
    <n v="129587"/>
    <s v="Dieter Wemhner"/>
    <x v="0"/>
    <n v="26"/>
    <s v="NA"/>
    <s v="NA"/>
    <x v="42"/>
    <x v="40"/>
    <s v="1956 Summer"/>
    <x v="27"/>
    <x v="0"/>
    <s v="Melbourne"/>
    <x v="26"/>
    <s v="Boxing Men's Middleweight"/>
    <s v="NA"/>
  </r>
  <r>
    <n v="129588"/>
    <s v="Wen Chia-Ling"/>
    <x v="1"/>
    <n v="22"/>
    <n v="160"/>
    <n v="54"/>
    <x v="475"/>
    <x v="202"/>
    <s v="2000 Summer"/>
    <x v="10"/>
    <x v="0"/>
    <s v="Sydney"/>
    <x v="36"/>
    <s v="Archery Women's Individual"/>
    <s v="NA"/>
  </r>
  <r>
    <n v="129588"/>
    <s v="Wen Chia-Ling"/>
    <x v="1"/>
    <n v="22"/>
    <n v="160"/>
    <n v="54"/>
    <x v="475"/>
    <x v="202"/>
    <s v="2000 Summer"/>
    <x v="10"/>
    <x v="0"/>
    <s v="Sydney"/>
    <x v="36"/>
    <s v="Archery Women's Team"/>
    <s v="NA"/>
  </r>
  <r>
    <n v="129589"/>
    <s v="Wen Fan"/>
    <x v="0"/>
    <n v="28"/>
    <n v="175"/>
    <n v="75"/>
    <x v="0"/>
    <x v="0"/>
    <s v="1988 Summer"/>
    <x v="4"/>
    <x v="0"/>
    <s v="Seoul"/>
    <x v="19"/>
    <s v="Water Polo Men's Water Polo"/>
    <s v="NA"/>
  </r>
  <r>
    <n v="129590"/>
    <s v="Wen Li-Hsiu"/>
    <x v="1"/>
    <n v="25"/>
    <n v="161"/>
    <n v="64"/>
    <x v="475"/>
    <x v="202"/>
    <s v="2008 Summer"/>
    <x v="18"/>
    <x v="0"/>
    <s v="Beijing"/>
    <x v="35"/>
    <s v="Softball Women's Softball"/>
    <s v="NA"/>
  </r>
  <r>
    <n v="129591"/>
    <s v="Wen Lirong"/>
    <x v="1"/>
    <n v="26"/>
    <n v="168"/>
    <n v="52"/>
    <x v="0"/>
    <x v="0"/>
    <s v="1996 Summer"/>
    <x v="11"/>
    <x v="0"/>
    <s v="Atlanta"/>
    <x v="2"/>
    <s v="Football Women's Football"/>
    <s v="Silver"/>
  </r>
  <r>
    <n v="129591"/>
    <s v="Wen Lirong"/>
    <x v="1"/>
    <n v="30"/>
    <n v="168"/>
    <n v="52"/>
    <x v="0"/>
    <x v="0"/>
    <s v="2000 Summer"/>
    <x v="10"/>
    <x v="0"/>
    <s v="Sydney"/>
    <x v="2"/>
    <s v="Football Women's Football"/>
    <s v="NA"/>
  </r>
  <r>
    <n v="129592"/>
    <s v="San &quot;Lisa Ann&quot; Wen"/>
    <x v="1"/>
    <n v="19"/>
    <n v="170"/>
    <n v="62"/>
    <x v="475"/>
    <x v="202"/>
    <s v="1984 Summer"/>
    <x v="23"/>
    <x v="0"/>
    <s v="Los Angeles"/>
    <x v="8"/>
    <s v="Swimming Women's 200 metres Freestyle"/>
    <s v="NA"/>
  </r>
  <r>
    <n v="129592"/>
    <s v="San &quot;Lisa Ann&quot; Wen"/>
    <x v="1"/>
    <n v="19"/>
    <n v="170"/>
    <n v="62"/>
    <x v="475"/>
    <x v="202"/>
    <s v="1984 Summer"/>
    <x v="23"/>
    <x v="0"/>
    <s v="Los Angeles"/>
    <x v="8"/>
    <s v="Swimming Women's 400 metres Freestyle"/>
    <s v="NA"/>
  </r>
  <r>
    <n v="129592"/>
    <s v="San &quot;Lisa Ann&quot; Wen"/>
    <x v="1"/>
    <n v="19"/>
    <n v="170"/>
    <n v="62"/>
    <x v="475"/>
    <x v="202"/>
    <s v="1984 Summer"/>
    <x v="23"/>
    <x v="0"/>
    <s v="Los Angeles"/>
    <x v="8"/>
    <s v="Swimming Women's 800 metres Freestyle"/>
    <s v="NA"/>
  </r>
  <r>
    <n v="129592"/>
    <s v="San &quot;Lisa Ann&quot; Wen"/>
    <x v="1"/>
    <n v="19"/>
    <n v="170"/>
    <n v="62"/>
    <x v="475"/>
    <x v="202"/>
    <s v="1984 Summer"/>
    <x v="23"/>
    <x v="0"/>
    <s v="Los Angeles"/>
    <x v="8"/>
    <s v="Swimming Women's 200 metres Butterfly"/>
    <s v="NA"/>
  </r>
  <r>
    <n v="129593"/>
    <s v="Wen Yanfang"/>
    <x v="1"/>
    <n v="25"/>
    <n v="172"/>
    <n v="71"/>
    <x v="0"/>
    <x v="0"/>
    <s v="1992 Summer"/>
    <x v="0"/>
    <x v="0"/>
    <s v="Barcelona"/>
    <x v="30"/>
    <s v="Canoeing Women's Kayak Fours, 500 metres"/>
    <s v="NA"/>
  </r>
  <r>
    <n v="129594"/>
    <s v="Wen Yimei"/>
    <x v="1"/>
    <n v="25"/>
    <n v="170"/>
    <n v="55"/>
    <x v="0"/>
    <x v="0"/>
    <s v="2008 Summer"/>
    <x v="18"/>
    <x v="0"/>
    <s v="Beijing"/>
    <x v="10"/>
    <s v="Sailing Women's Two Person Dinghy"/>
    <s v="NA"/>
  </r>
  <r>
    <n v="129595"/>
    <s v="Wen Yongyi"/>
    <x v="0"/>
    <n v="24"/>
    <n v="170"/>
    <n v="65"/>
    <x v="0"/>
    <x v="0"/>
    <s v="2008 Summer"/>
    <x v="18"/>
    <x v="0"/>
    <s v="Beijing"/>
    <x v="6"/>
    <s v="Athletics Men's 4 x 100 metres Relay"/>
    <s v="NA"/>
  </r>
  <r>
    <n v="129596"/>
    <s v="Wen Zhifang"/>
    <x v="1"/>
    <n v="23"/>
    <n v="162"/>
    <n v="54"/>
    <x v="0"/>
    <x v="0"/>
    <s v="1984 Summer"/>
    <x v="23"/>
    <x v="0"/>
    <s v="Los Angeles"/>
    <x v="25"/>
    <s v="Shooting Women's Sporting Pistol, 25 metres"/>
    <s v="NA"/>
  </r>
  <r>
    <n v="129596"/>
    <s v="Wen Zhifang"/>
    <x v="1"/>
    <n v="27"/>
    <n v="162"/>
    <n v="54"/>
    <x v="0"/>
    <x v="0"/>
    <s v="1988 Summer"/>
    <x v="4"/>
    <x v="0"/>
    <s v="Seoul"/>
    <x v="25"/>
    <s v="Shooting Women's Air Pistol, 10 metres"/>
    <s v="NA"/>
  </r>
  <r>
    <n v="129596"/>
    <s v="Wen Zhifang"/>
    <x v="1"/>
    <n v="27"/>
    <n v="162"/>
    <n v="54"/>
    <x v="0"/>
    <x v="0"/>
    <s v="1988 Summer"/>
    <x v="4"/>
    <x v="0"/>
    <s v="Seoul"/>
    <x v="25"/>
    <s v="Shooting Women's Sporting Pistol, 25 metres"/>
    <s v="NA"/>
  </r>
  <r>
    <n v="129597"/>
    <s v="Marcel Wenceslau Ferreira"/>
    <x v="0"/>
    <n v="23"/>
    <n v="163"/>
    <n v="58"/>
    <x v="77"/>
    <x v="73"/>
    <s v="2004 Summer"/>
    <x v="20"/>
    <x v="0"/>
    <s v="Athina"/>
    <x v="27"/>
    <s v="Taekwondo Men's Flyweight"/>
    <s v="NA"/>
  </r>
  <r>
    <n v="129598"/>
    <s v="Marcio Wenceslau Ferreira"/>
    <x v="0"/>
    <n v="28"/>
    <n v="165"/>
    <n v="58"/>
    <x v="77"/>
    <x v="73"/>
    <s v="2008 Summer"/>
    <x v="18"/>
    <x v="0"/>
    <s v="Beijing"/>
    <x v="27"/>
    <s v="Taekwondo Men's Flyweight"/>
    <s v="NA"/>
  </r>
  <r>
    <n v="129599"/>
    <s v="Daniel Wende"/>
    <x v="0"/>
    <n v="25"/>
    <n v="182"/>
    <n v="83"/>
    <x v="146"/>
    <x v="40"/>
    <s v="2010 Winter"/>
    <x v="30"/>
    <x v="1"/>
    <s v="Vancouver"/>
    <x v="33"/>
    <s v="Figure Skating Mixed Pairs"/>
    <s v="NA"/>
  </r>
  <r>
    <n v="129599"/>
    <s v="Daniel Wende"/>
    <x v="0"/>
    <n v="29"/>
    <n v="182"/>
    <n v="83"/>
    <x v="146"/>
    <x v="40"/>
    <s v="2014 Winter"/>
    <x v="14"/>
    <x v="1"/>
    <s v="Sochi"/>
    <x v="33"/>
    <s v="Figure Skating Mixed Pairs"/>
    <s v="NA"/>
  </r>
  <r>
    <n v="129599"/>
    <s v="Daniel Wende"/>
    <x v="0"/>
    <n v="29"/>
    <n v="182"/>
    <n v="83"/>
    <x v="42"/>
    <x v="40"/>
    <s v="2014 Winter"/>
    <x v="14"/>
    <x v="1"/>
    <s v="Sochi"/>
    <x v="33"/>
    <s v="Figure Skating Mixed Team"/>
    <s v="NA"/>
  </r>
  <r>
    <n v="129600"/>
    <s v="Franz Wende"/>
    <x v="0"/>
    <n v="19"/>
    <s v="NA"/>
    <s v="NA"/>
    <x v="129"/>
    <x v="117"/>
    <s v="1924 Winter"/>
    <x v="13"/>
    <x v="1"/>
    <s v="Chamonix"/>
    <x v="48"/>
    <s v="Ski Jumping Men's Normal Hill, Individual"/>
    <s v="NA"/>
  </r>
  <r>
    <n v="129600"/>
    <s v="Franz Wende"/>
    <x v="0"/>
    <n v="23"/>
    <s v="NA"/>
    <s v="NA"/>
    <x v="129"/>
    <x v="117"/>
    <s v="1928 Winter"/>
    <x v="28"/>
    <x v="1"/>
    <s v="Sankt Moritz"/>
    <x v="40"/>
    <s v="Nordic Combined Men's Individual"/>
    <s v="NA"/>
  </r>
  <r>
    <n v="129601"/>
    <s v="Phillipp Wende"/>
    <x v="0"/>
    <n v="27"/>
    <n v="199"/>
    <n v="90"/>
    <x v="42"/>
    <x v="40"/>
    <s v="2012 Summer"/>
    <x v="1"/>
    <x v="0"/>
    <s v="London"/>
    <x v="21"/>
    <s v="Rowing Men's Quadruple Sculls"/>
    <s v="Gold"/>
  </r>
  <r>
    <n v="129601"/>
    <s v="Phillipp Wende"/>
    <x v="0"/>
    <n v="31"/>
    <n v="199"/>
    <n v="90"/>
    <x v="42"/>
    <x v="40"/>
    <s v="2016 Summer"/>
    <x v="19"/>
    <x v="0"/>
    <s v="Rio de Janeiro"/>
    <x v="21"/>
    <s v="Rowing Men's Quadruple Sculls"/>
    <s v="Gold"/>
  </r>
  <r>
    <n v="129602"/>
    <s v="Marcel Wendelin"/>
    <x v="0"/>
    <n v="21"/>
    <n v="181"/>
    <n v="76"/>
    <x v="42"/>
    <x v="40"/>
    <s v="1960 Summer"/>
    <x v="21"/>
    <x v="0"/>
    <s v="Roma"/>
    <x v="6"/>
    <s v="Athletics Men's 200 metres"/>
    <s v="NA"/>
  </r>
  <r>
    <n v="129603"/>
    <s v="James Isaac Wendell"/>
    <x v="0"/>
    <n v="21"/>
    <n v="183"/>
    <n v="79"/>
    <x v="4"/>
    <x v="3"/>
    <s v="1912 Summer"/>
    <x v="12"/>
    <x v="0"/>
    <s v="Stockholm"/>
    <x v="6"/>
    <s v="Athletics Men's 110 metres Hurdles"/>
    <s v="Silver"/>
  </r>
  <r>
    <n v="129604"/>
    <s v="Kristen Elizabeth &quot;Krissy&quot; Wendell (-Pohl)"/>
    <x v="1"/>
    <n v="20"/>
    <n v="167"/>
    <n v="70"/>
    <x v="4"/>
    <x v="3"/>
    <s v="2002 Winter"/>
    <x v="7"/>
    <x v="1"/>
    <s v="Salt Lake City"/>
    <x v="7"/>
    <s v="Ice Hockey Women's Ice Hockey"/>
    <s v="Silver"/>
  </r>
  <r>
    <n v="129604"/>
    <s v="Kristen Elizabeth &quot;Krissy&quot; Wendell (-Pohl)"/>
    <x v="1"/>
    <n v="24"/>
    <n v="167"/>
    <n v="70"/>
    <x v="4"/>
    <x v="3"/>
    <s v="2006 Winter"/>
    <x v="17"/>
    <x v="1"/>
    <s v="Torino"/>
    <x v="7"/>
    <s v="Ice Hockey Women's Ice Hockey"/>
    <s v="Bronze"/>
  </r>
  <r>
    <n v="129605"/>
    <s v="Reinhard Wendemuth"/>
    <x v="0"/>
    <n v="24"/>
    <n v="189"/>
    <n v="93"/>
    <x v="78"/>
    <x v="74"/>
    <s v="1972 Summer"/>
    <x v="25"/>
    <x v="0"/>
    <s v="Munich"/>
    <x v="21"/>
    <s v="Rowing Men's Coxed Eights"/>
    <s v="NA"/>
  </r>
  <r>
    <n v="129605"/>
    <s v="Reinhard Wendemuth"/>
    <x v="0"/>
    <n v="28"/>
    <n v="189"/>
    <n v="93"/>
    <x v="78"/>
    <x v="74"/>
    <s v="1976 Summer"/>
    <x v="29"/>
    <x v="0"/>
    <s v="Montreal"/>
    <x v="21"/>
    <s v="Rowing Men's Coxed Eights"/>
    <s v="NA"/>
  </r>
  <r>
    <n v="129606"/>
    <s v="Michael Vincent &quot;Mike&quot; Wenden"/>
    <x v="0"/>
    <n v="18"/>
    <n v="184"/>
    <n v="76"/>
    <x v="46"/>
    <x v="43"/>
    <s v="1968 Summer"/>
    <x v="24"/>
    <x v="0"/>
    <s v="Mexico City"/>
    <x v="8"/>
    <s v="Swimming Men's 100 metres Freestyle"/>
    <s v="Gold"/>
  </r>
  <r>
    <n v="129606"/>
    <s v="Michael Vincent &quot;Mike&quot; Wenden"/>
    <x v="0"/>
    <n v="18"/>
    <n v="184"/>
    <n v="76"/>
    <x v="46"/>
    <x v="43"/>
    <s v="1968 Summer"/>
    <x v="24"/>
    <x v="0"/>
    <s v="Mexico City"/>
    <x v="8"/>
    <s v="Swimming Men's 200 metres Freestyle"/>
    <s v="Gold"/>
  </r>
  <r>
    <n v="129606"/>
    <s v="Michael Vincent &quot;Mike&quot; Wenden"/>
    <x v="0"/>
    <n v="18"/>
    <n v="184"/>
    <n v="76"/>
    <x v="46"/>
    <x v="43"/>
    <s v="1968 Summer"/>
    <x v="24"/>
    <x v="0"/>
    <s v="Mexico City"/>
    <x v="8"/>
    <s v="Swimming Men's 4 x 100 metres Freestyle Relay"/>
    <s v="Bronze"/>
  </r>
  <r>
    <n v="129606"/>
    <s v="Michael Vincent &quot;Mike&quot; Wenden"/>
    <x v="0"/>
    <n v="18"/>
    <n v="184"/>
    <n v="76"/>
    <x v="46"/>
    <x v="43"/>
    <s v="1968 Summer"/>
    <x v="24"/>
    <x v="0"/>
    <s v="Mexico City"/>
    <x v="8"/>
    <s v="Swimming Men's 4 x 200 metres Freestyle Relay"/>
    <s v="Silver"/>
  </r>
  <r>
    <n v="129606"/>
    <s v="Michael Vincent &quot;Mike&quot; Wenden"/>
    <x v="0"/>
    <n v="18"/>
    <n v="184"/>
    <n v="76"/>
    <x v="46"/>
    <x v="43"/>
    <s v="1968 Summer"/>
    <x v="24"/>
    <x v="0"/>
    <s v="Mexico City"/>
    <x v="8"/>
    <s v="Swimming Men's 4 x 100 metres Medley Relay"/>
    <s v="NA"/>
  </r>
  <r>
    <n v="129606"/>
    <s v="Michael Vincent &quot;Mike&quot; Wenden"/>
    <x v="0"/>
    <n v="22"/>
    <n v="184"/>
    <n v="76"/>
    <x v="46"/>
    <x v="43"/>
    <s v="1972 Summer"/>
    <x v="25"/>
    <x v="0"/>
    <s v="Munich"/>
    <x v="8"/>
    <s v="Swimming Men's 100 metres Freestyle"/>
    <s v="NA"/>
  </r>
  <r>
    <n v="129606"/>
    <s v="Michael Vincent &quot;Mike&quot; Wenden"/>
    <x v="0"/>
    <n v="22"/>
    <n v="184"/>
    <n v="76"/>
    <x v="46"/>
    <x v="43"/>
    <s v="1972 Summer"/>
    <x v="25"/>
    <x v="0"/>
    <s v="Munich"/>
    <x v="8"/>
    <s v="Swimming Men's 200 metres Freestyle"/>
    <s v="NA"/>
  </r>
  <r>
    <n v="129606"/>
    <s v="Michael Vincent &quot;Mike&quot; Wenden"/>
    <x v="0"/>
    <n v="22"/>
    <n v="184"/>
    <n v="76"/>
    <x v="46"/>
    <x v="43"/>
    <s v="1972 Summer"/>
    <x v="25"/>
    <x v="0"/>
    <s v="Munich"/>
    <x v="8"/>
    <s v="Swimming Men's 4 x 200 metres Freestyle Relay"/>
    <s v="NA"/>
  </r>
  <r>
    <n v="129606"/>
    <s v="Michael Vincent &quot;Mike&quot; Wenden"/>
    <x v="0"/>
    <n v="22"/>
    <n v="184"/>
    <n v="76"/>
    <x v="46"/>
    <x v="43"/>
    <s v="1972 Summer"/>
    <x v="25"/>
    <x v="0"/>
    <s v="Munich"/>
    <x v="8"/>
    <s v="Swimming Men's 4 x 100 metres Medley Relay"/>
    <s v="NA"/>
  </r>
  <r>
    <n v="129607"/>
    <s v="Georg Wenderoth"/>
    <x v="0"/>
    <s v="NA"/>
    <s v="NA"/>
    <s v="NA"/>
    <x v="262"/>
    <x v="40"/>
    <s v="1900 Summer"/>
    <x v="3"/>
    <x v="0"/>
    <s v="Paris"/>
    <x v="51"/>
    <s v="Rugby Men's Rugby"/>
    <s v="Silver"/>
  </r>
  <r>
    <n v="129608"/>
    <s v="Mulugeta Wendimu Gebere"/>
    <x v="0"/>
    <n v="19"/>
    <n v="173"/>
    <n v="57"/>
    <x v="63"/>
    <x v="60"/>
    <s v="2004 Summer"/>
    <x v="20"/>
    <x v="0"/>
    <s v="Athina"/>
    <x v="6"/>
    <s v="Athletics Men's 1,500 metres"/>
    <s v="NA"/>
  </r>
  <r>
    <n v="129608"/>
    <s v="Mulugeta Wendimu Gebere"/>
    <x v="0"/>
    <n v="23"/>
    <n v="173"/>
    <n v="57"/>
    <x v="63"/>
    <x v="60"/>
    <s v="2008 Summer"/>
    <x v="18"/>
    <x v="0"/>
    <s v="Beijing"/>
    <x v="6"/>
    <s v="Athletics Men's 1,500 metres"/>
    <s v="NA"/>
  </r>
  <r>
    <n v="129609"/>
    <s v="Dieter Wendisch"/>
    <x v="0"/>
    <n v="23"/>
    <n v="192"/>
    <n v="91"/>
    <x v="79"/>
    <x v="75"/>
    <s v="1976 Summer"/>
    <x v="29"/>
    <x v="0"/>
    <s v="Montreal"/>
    <x v="21"/>
    <s v="Rowing Men's Coxed Eights"/>
    <s v="Gold"/>
  </r>
  <r>
    <n v="129609"/>
    <s v="Dieter Wendisch"/>
    <x v="0"/>
    <n v="27"/>
    <n v="192"/>
    <n v="91"/>
    <x v="79"/>
    <x v="75"/>
    <s v="1980 Summer"/>
    <x v="9"/>
    <x v="0"/>
    <s v="Moskva"/>
    <x v="21"/>
    <s v="Rowing Men's Coxed Fours"/>
    <s v="Gold"/>
  </r>
  <r>
    <n v="129610"/>
    <s v="Ingrid Wendl (-Turkovi)"/>
    <x v="1"/>
    <n v="15"/>
    <s v="NA"/>
    <s v="NA"/>
    <x v="147"/>
    <x v="130"/>
    <s v="1956 Winter"/>
    <x v="27"/>
    <x v="1"/>
    <s v="Cortina d'Ampezzo"/>
    <x v="33"/>
    <s v="Figure Skating Women's Singles"/>
    <s v="Bronze"/>
  </r>
  <r>
    <n v="129611"/>
    <s v="Tobias Wendl"/>
    <x v="0"/>
    <n v="26"/>
    <n v="184"/>
    <n v="88"/>
    <x v="176"/>
    <x v="40"/>
    <s v="2014 Winter"/>
    <x v="14"/>
    <x v="1"/>
    <s v="Sochi"/>
    <x v="18"/>
    <s v="Luge Mixed (Men)'s Doubles"/>
    <s v="Gold"/>
  </r>
  <r>
    <n v="129611"/>
    <s v="Tobias Wendl"/>
    <x v="0"/>
    <n v="26"/>
    <n v="184"/>
    <n v="88"/>
    <x v="42"/>
    <x v="40"/>
    <s v="2014 Winter"/>
    <x v="14"/>
    <x v="1"/>
    <s v="Sochi"/>
    <x v="18"/>
    <s v="Luge Mixed Team Relay"/>
    <s v="Gold"/>
  </r>
  <r>
    <n v="129612"/>
    <s v="Scott William Wendland"/>
    <x v="0"/>
    <n v="26"/>
    <n v="180"/>
    <n v="74"/>
    <x v="333"/>
    <x v="3"/>
    <s v="1992 Winter"/>
    <x v="0"/>
    <x v="1"/>
    <s v="Albertville"/>
    <x v="33"/>
    <s v="Figure Skating Mixed Pairs"/>
    <s v="NA"/>
  </r>
  <r>
    <n v="129613"/>
    <s v="Frank Edward Wendling"/>
    <x v="0"/>
    <n v="26"/>
    <n v="163"/>
    <s v="NA"/>
    <x v="4"/>
    <x v="3"/>
    <s v="1924 Summer"/>
    <x v="13"/>
    <x v="0"/>
    <s v="Paris"/>
    <x v="6"/>
    <s v="Athletics Men's Marathon"/>
    <s v="NA"/>
  </r>
  <r>
    <n v="129614"/>
    <s v="Isabelle Wendling"/>
    <x v="1"/>
    <n v="29"/>
    <n v="178"/>
    <n v="82"/>
    <x v="9"/>
    <x v="8"/>
    <s v="2000 Summer"/>
    <x v="10"/>
    <x v="0"/>
    <s v="Sydney"/>
    <x v="15"/>
    <s v="Handball Women's Handball"/>
    <s v="NA"/>
  </r>
  <r>
    <n v="129614"/>
    <s v="Isabelle Wendling"/>
    <x v="1"/>
    <n v="33"/>
    <n v="178"/>
    <n v="82"/>
    <x v="9"/>
    <x v="8"/>
    <s v="2004 Summer"/>
    <x v="20"/>
    <x v="0"/>
    <s v="Athina"/>
    <x v="15"/>
    <s v="Handball Women's Handball"/>
    <s v="NA"/>
  </r>
  <r>
    <n v="129614"/>
    <s v="Isabelle Wendling"/>
    <x v="1"/>
    <n v="37"/>
    <n v="178"/>
    <n v="82"/>
    <x v="9"/>
    <x v="8"/>
    <s v="2008 Summer"/>
    <x v="18"/>
    <x v="0"/>
    <s v="Beijing"/>
    <x v="15"/>
    <s v="Handball Women's Handball"/>
    <s v="NA"/>
  </r>
  <r>
    <n v="129615"/>
    <s v="Mihter Wendolin"/>
    <x v="1"/>
    <n v="25"/>
    <n v="163"/>
    <n v="54"/>
    <x v="324"/>
    <x v="197"/>
    <s v="2012 Summer"/>
    <x v="1"/>
    <x v="0"/>
    <s v="London"/>
    <x v="6"/>
    <s v="Athletics Women's 100 metres"/>
    <s v="NA"/>
  </r>
  <r>
    <n v="129616"/>
    <s v="Ulrich Luke Wendon"/>
    <x v="0"/>
    <n v="22"/>
    <s v="NA"/>
    <s v="NA"/>
    <x v="94"/>
    <x v="87"/>
    <s v="1948 Summer"/>
    <x v="15"/>
    <x v="0"/>
    <s v="London"/>
    <x v="23"/>
    <s v="Fencing Men's Foil, Team"/>
    <s v="NA"/>
  </r>
  <r>
    <n v="129616"/>
    <s v="Ulrich Luke Wendon"/>
    <x v="0"/>
    <n v="26"/>
    <s v="NA"/>
    <s v="NA"/>
    <x v="94"/>
    <x v="87"/>
    <s v="1952 Summer"/>
    <x v="8"/>
    <x v="0"/>
    <s v="Helsinki"/>
    <x v="23"/>
    <s v="Fencing Men's Foil, Individual"/>
    <s v="NA"/>
  </r>
  <r>
    <n v="129616"/>
    <s v="Ulrich Luke Wendon"/>
    <x v="0"/>
    <n v="26"/>
    <s v="NA"/>
    <s v="NA"/>
    <x v="94"/>
    <x v="87"/>
    <s v="1952 Summer"/>
    <x v="8"/>
    <x v="0"/>
    <s v="Helsinki"/>
    <x v="23"/>
    <s v="Fencing Men's Foil, Team"/>
    <s v="NA"/>
  </r>
  <r>
    <n v="129616"/>
    <s v="Ulrich Luke Wendon"/>
    <x v="0"/>
    <n v="26"/>
    <s v="NA"/>
    <s v="NA"/>
    <x v="94"/>
    <x v="87"/>
    <s v="1952 Summer"/>
    <x v="8"/>
    <x v="0"/>
    <s v="Helsinki"/>
    <x v="23"/>
    <s v="Fencing Men's Sabre, Team"/>
    <s v="NA"/>
  </r>
  <r>
    <n v="129617"/>
    <s v="Alexander Wendrinsky"/>
    <x v="0"/>
    <s v="NA"/>
    <s v="NA"/>
    <s v="NA"/>
    <x v="147"/>
    <x v="130"/>
    <s v="1906 Summer"/>
    <x v="31"/>
    <x v="0"/>
    <s v="Athina"/>
    <x v="17"/>
    <s v="Wrestling Men's Lightweight, Greco-Roman"/>
    <s v="NA"/>
  </r>
  <r>
    <n v="129618"/>
    <s v="Joachim Karl &quot;Benny&quot; Wendt"/>
    <x v="0"/>
    <n v="21"/>
    <n v="178"/>
    <n v="75"/>
    <x v="147"/>
    <x v="130"/>
    <s v="1984 Summer"/>
    <x v="23"/>
    <x v="0"/>
    <s v="Los Angeles"/>
    <x v="23"/>
    <s v="Fencing Men's Foil, Individual"/>
    <s v="NA"/>
  </r>
  <r>
    <n v="129618"/>
    <s v="Joachim Karl &quot;Benny&quot; Wendt"/>
    <x v="0"/>
    <n v="21"/>
    <n v="178"/>
    <n v="75"/>
    <x v="147"/>
    <x v="130"/>
    <s v="1984 Summer"/>
    <x v="23"/>
    <x v="0"/>
    <s v="Los Angeles"/>
    <x v="23"/>
    <s v="Fencing Men's Foil, Team"/>
    <s v="NA"/>
  </r>
  <r>
    <n v="129618"/>
    <s v="Joachim Karl &quot;Benny&quot; Wendt"/>
    <x v="0"/>
    <n v="25"/>
    <n v="178"/>
    <n v="75"/>
    <x v="147"/>
    <x v="130"/>
    <s v="1988 Summer"/>
    <x v="4"/>
    <x v="0"/>
    <s v="Seoul"/>
    <x v="23"/>
    <s v="Fencing Men's Foil, Individual"/>
    <s v="NA"/>
  </r>
  <r>
    <n v="129618"/>
    <s v="Joachim Karl &quot;Benny&quot; Wendt"/>
    <x v="0"/>
    <n v="29"/>
    <n v="178"/>
    <n v="75"/>
    <x v="147"/>
    <x v="130"/>
    <s v="1992 Summer"/>
    <x v="0"/>
    <x v="0"/>
    <s v="Barcelona"/>
    <x v="23"/>
    <s v="Fencing Men's Foil, Individual"/>
    <s v="NA"/>
  </r>
  <r>
    <n v="129618"/>
    <s v="Joachim Karl &quot;Benny&quot; Wendt"/>
    <x v="0"/>
    <n v="29"/>
    <n v="178"/>
    <n v="75"/>
    <x v="147"/>
    <x v="130"/>
    <s v="1992 Summer"/>
    <x v="0"/>
    <x v="0"/>
    <s v="Barcelona"/>
    <x v="23"/>
    <s v="Fencing Men's Foil, Team"/>
    <s v="NA"/>
  </r>
  <r>
    <n v="129618"/>
    <s v="Joachim Karl &quot;Benny&quot; Wendt"/>
    <x v="0"/>
    <n v="33"/>
    <n v="178"/>
    <n v="75"/>
    <x v="147"/>
    <x v="130"/>
    <s v="1996 Summer"/>
    <x v="11"/>
    <x v="0"/>
    <s v="Atlanta"/>
    <x v="23"/>
    <s v="Fencing Men's Foil, Individual"/>
    <s v="NA"/>
  </r>
  <r>
    <n v="129618"/>
    <s v="Joachim Karl &quot;Benny&quot; Wendt"/>
    <x v="0"/>
    <n v="33"/>
    <n v="178"/>
    <n v="75"/>
    <x v="147"/>
    <x v="130"/>
    <s v="1996 Summer"/>
    <x v="11"/>
    <x v="0"/>
    <s v="Atlanta"/>
    <x v="23"/>
    <s v="Fencing Men's Foil, Team"/>
    <s v="NA"/>
  </r>
  <r>
    <n v="129618"/>
    <s v="Joachim Karl &quot;Benny&quot; Wendt"/>
    <x v="0"/>
    <n v="37"/>
    <n v="178"/>
    <n v="75"/>
    <x v="147"/>
    <x v="130"/>
    <s v="2000 Summer"/>
    <x v="10"/>
    <x v="0"/>
    <s v="Sydney"/>
    <x v="23"/>
    <s v="Fencing Men's Foil, Individual"/>
    <s v="NA"/>
  </r>
  <r>
    <n v="129619"/>
    <s v="Heidi Weng"/>
    <x v="1"/>
    <n v="22"/>
    <n v="163"/>
    <s v="NA"/>
    <x v="6"/>
    <x v="5"/>
    <s v="2014 Winter"/>
    <x v="14"/>
    <x v="1"/>
    <s v="Sochi"/>
    <x v="5"/>
    <s v="Cross Country Skiing Women's 10 kilometres"/>
    <s v="NA"/>
  </r>
  <r>
    <n v="129619"/>
    <s v="Heidi Weng"/>
    <x v="1"/>
    <n v="22"/>
    <n v="163"/>
    <s v="NA"/>
    <x v="6"/>
    <x v="5"/>
    <s v="2014 Winter"/>
    <x v="14"/>
    <x v="1"/>
    <s v="Sochi"/>
    <x v="5"/>
    <s v="Cross Country Skiing Women's 30 kilometres"/>
    <s v="NA"/>
  </r>
  <r>
    <n v="129619"/>
    <s v="Heidi Weng"/>
    <x v="1"/>
    <n v="22"/>
    <n v="163"/>
    <s v="NA"/>
    <x v="6"/>
    <x v="5"/>
    <s v="2014 Winter"/>
    <x v="14"/>
    <x v="1"/>
    <s v="Sochi"/>
    <x v="5"/>
    <s v="Cross Country Skiing Women's 15 km Skiathlon"/>
    <s v="Bronze"/>
  </r>
  <r>
    <n v="129619"/>
    <s v="Heidi Weng"/>
    <x v="1"/>
    <n v="22"/>
    <n v="163"/>
    <s v="NA"/>
    <x v="6"/>
    <x v="5"/>
    <s v="2014 Winter"/>
    <x v="14"/>
    <x v="1"/>
    <s v="Sochi"/>
    <x v="5"/>
    <s v="Cross Country Skiing Women's 4 x 5 kilometres Relay"/>
    <s v="NA"/>
  </r>
  <r>
    <n v="129620"/>
    <s v="Weng Kangqiang"/>
    <x v="0"/>
    <n v="25"/>
    <n v="183"/>
    <n v="78"/>
    <x v="0"/>
    <x v="0"/>
    <s v="1984 Summer"/>
    <x v="23"/>
    <x v="0"/>
    <s v="Los Angeles"/>
    <x v="6"/>
    <s v="Athletics Men's Decathlon"/>
    <s v="NA"/>
  </r>
  <r>
    <n v="129621"/>
    <s v="Weng Tak Fung"/>
    <x v="0"/>
    <n v="25"/>
    <n v="175"/>
    <n v="58"/>
    <x v="317"/>
    <x v="195"/>
    <s v="1988 Summer"/>
    <x v="4"/>
    <x v="0"/>
    <s v="Seoul"/>
    <x v="23"/>
    <s v="Fencing Men's Foil, Individual"/>
    <s v="NA"/>
  </r>
  <r>
    <n v="129621"/>
    <s v="Weng Tak Fung"/>
    <x v="0"/>
    <n v="25"/>
    <n v="175"/>
    <n v="58"/>
    <x v="317"/>
    <x v="195"/>
    <s v="1988 Summer"/>
    <x v="4"/>
    <x v="0"/>
    <s v="Seoul"/>
    <x v="23"/>
    <s v="Fencing Men's Foil, Team"/>
    <s v="NA"/>
  </r>
  <r>
    <n v="129622"/>
    <s v="Weng Tzu-Ting"/>
    <x v="1"/>
    <n v="22"/>
    <n v="173"/>
    <n v="67"/>
    <x v="475"/>
    <x v="202"/>
    <s v="2000 Summer"/>
    <x v="10"/>
    <x v="0"/>
    <s v="Sydney"/>
    <x v="31"/>
    <s v="Tennis Women's Doubles"/>
    <s v="NA"/>
  </r>
  <r>
    <n v="129623"/>
    <s v="Weng Xinzhi"/>
    <x v="1"/>
    <n v="20"/>
    <n v="168"/>
    <n v="58"/>
    <x v="0"/>
    <x v="0"/>
    <s v="2008 Summer"/>
    <x v="18"/>
    <x v="0"/>
    <s v="Beijing"/>
    <x v="2"/>
    <s v="Football Women's Football"/>
    <s v="NA"/>
  </r>
  <r>
    <n v="129624"/>
    <s v="Weng Yu-Yi"/>
    <x v="0"/>
    <n v="19"/>
    <n v="180"/>
    <n v="70"/>
    <x v="475"/>
    <x v="202"/>
    <s v="1992 Summer"/>
    <x v="0"/>
    <x v="0"/>
    <s v="Barcelona"/>
    <x v="28"/>
    <s v="Cycling Men's Road Race, Individual"/>
    <s v="NA"/>
  </r>
  <r>
    <n v="129624"/>
    <s v="Weng Yu-Yi"/>
    <x v="0"/>
    <n v="19"/>
    <n v="180"/>
    <n v="70"/>
    <x v="475"/>
    <x v="202"/>
    <s v="1992 Summer"/>
    <x v="0"/>
    <x v="0"/>
    <s v="Barcelona"/>
    <x v="28"/>
    <s v="Cycling Men's Individual Pursuit, 4,000 metres"/>
    <s v="NA"/>
  </r>
  <r>
    <n v="129624"/>
    <s v="Weng Yu-Yi"/>
    <x v="0"/>
    <n v="19"/>
    <n v="180"/>
    <n v="70"/>
    <x v="475"/>
    <x v="202"/>
    <s v="1992 Summer"/>
    <x v="0"/>
    <x v="0"/>
    <s v="Barcelona"/>
    <x v="28"/>
    <s v="Cycling Men's Points Race"/>
    <s v="NA"/>
  </r>
  <r>
    <n v="129625"/>
    <s v="Rasmus Wengberg"/>
    <x v="0"/>
    <n v="25"/>
    <n v="180"/>
    <n v="75"/>
    <x v="85"/>
    <x v="79"/>
    <s v="2000 Summer"/>
    <x v="10"/>
    <x v="0"/>
    <s v="Sydney"/>
    <x v="9"/>
    <s v="Badminton Men's Singles"/>
    <s v="NA"/>
  </r>
  <r>
    <n v="129626"/>
    <s v="Christian Wenger"/>
    <x v="0"/>
    <n v="31"/>
    <s v="NA"/>
    <s v="NA"/>
    <x v="76"/>
    <x v="72"/>
    <s v="1956 Winter"/>
    <x v="27"/>
    <x v="1"/>
    <s v="Cortina d'Ampezzo"/>
    <x v="5"/>
    <s v="Cross Country Skiing Men's 50 kilometres"/>
    <s v="NA"/>
  </r>
  <r>
    <n v="129627"/>
    <s v="Lauren Ashley Wenger (-Trapani)"/>
    <x v="1"/>
    <n v="24"/>
    <n v="191"/>
    <n v="77"/>
    <x v="4"/>
    <x v="3"/>
    <s v="2008 Summer"/>
    <x v="18"/>
    <x v="0"/>
    <s v="Beijing"/>
    <x v="19"/>
    <s v="Water Polo Women's Water Polo"/>
    <s v="Silver"/>
  </r>
  <r>
    <n v="129627"/>
    <s v="Lauren Ashley Wenger (-Trapani)"/>
    <x v="1"/>
    <n v="28"/>
    <n v="191"/>
    <n v="77"/>
    <x v="4"/>
    <x v="3"/>
    <s v="2012 Summer"/>
    <x v="1"/>
    <x v="0"/>
    <s v="London"/>
    <x v="19"/>
    <s v="Water Polo Women's Water Polo"/>
    <s v="Gold"/>
  </r>
  <r>
    <n v="129628"/>
    <s v="Ulrich Wenger"/>
    <x v="0"/>
    <n v="27"/>
    <n v="170"/>
    <n v="60"/>
    <x v="76"/>
    <x v="72"/>
    <s v="1972 Winter"/>
    <x v="25"/>
    <x v="1"/>
    <s v="Sapporo"/>
    <x v="5"/>
    <s v="Cross Country Skiing Men's 50 kilometres"/>
    <s v="NA"/>
  </r>
  <r>
    <n v="129629"/>
    <s v="Walter Wenger"/>
    <x v="0"/>
    <s v="NA"/>
    <s v="NA"/>
    <s v="NA"/>
    <x v="76"/>
    <x v="72"/>
    <s v="1948 Summer"/>
    <x v="15"/>
    <x v="0"/>
    <s v="London"/>
    <x v="17"/>
    <s v="Wrestling Men's Bantamweight, Freestyle"/>
    <s v="NA"/>
  </r>
  <r>
    <n v="129630"/>
    <s v="Andreas Wengert"/>
    <x v="0"/>
    <n v="31"/>
    <n v="180"/>
    <n v="74"/>
    <x v="77"/>
    <x v="73"/>
    <s v="1976 Summer"/>
    <x v="29"/>
    <x v="0"/>
    <s v="Montreal"/>
    <x v="10"/>
    <s v="Sailing Mixed Three Person Keelboat"/>
    <s v="NA"/>
  </r>
  <r>
    <n v="129631"/>
    <s v="Nina Stephanie Wengert"/>
    <x v="1"/>
    <n v="24"/>
    <n v="182"/>
    <n v="72"/>
    <x v="42"/>
    <x v="40"/>
    <s v="2008 Summer"/>
    <x v="18"/>
    <x v="0"/>
    <s v="Beijing"/>
    <x v="21"/>
    <s v="Rowing Women's Coxed Eights"/>
    <s v="NA"/>
  </r>
  <r>
    <n v="129632"/>
    <s v="Georges Wengler"/>
    <x v="0"/>
    <n v="29"/>
    <s v="NA"/>
    <s v="NA"/>
    <x v="131"/>
    <x v="118"/>
    <s v="1948 Summer"/>
    <x v="15"/>
    <x v="0"/>
    <s v="London"/>
    <x v="12"/>
    <s v="Gymnastics Men's Individual All-Around"/>
    <s v="NA"/>
  </r>
  <r>
    <n v="129632"/>
    <s v="Georges Wengler"/>
    <x v="0"/>
    <n v="29"/>
    <s v="NA"/>
    <s v="NA"/>
    <x v="131"/>
    <x v="118"/>
    <s v="1948 Summer"/>
    <x v="15"/>
    <x v="0"/>
    <s v="London"/>
    <x v="12"/>
    <s v="Gymnastics Men's Team All-Around"/>
    <s v="NA"/>
  </r>
  <r>
    <n v="129632"/>
    <s v="Georges Wengler"/>
    <x v="0"/>
    <n v="29"/>
    <s v="NA"/>
    <s v="NA"/>
    <x v="131"/>
    <x v="118"/>
    <s v="1948 Summer"/>
    <x v="15"/>
    <x v="0"/>
    <s v="London"/>
    <x v="12"/>
    <s v="Gymnastics Men's Floor Exercise"/>
    <s v="NA"/>
  </r>
  <r>
    <n v="129632"/>
    <s v="Georges Wengler"/>
    <x v="0"/>
    <n v="29"/>
    <s v="NA"/>
    <s v="NA"/>
    <x v="131"/>
    <x v="118"/>
    <s v="1948 Summer"/>
    <x v="15"/>
    <x v="0"/>
    <s v="London"/>
    <x v="12"/>
    <s v="Gymnastics Men's Horse Vault"/>
    <s v="NA"/>
  </r>
  <r>
    <n v="129632"/>
    <s v="Georges Wengler"/>
    <x v="0"/>
    <n v="29"/>
    <s v="NA"/>
    <s v="NA"/>
    <x v="131"/>
    <x v="118"/>
    <s v="1948 Summer"/>
    <x v="15"/>
    <x v="0"/>
    <s v="London"/>
    <x v="12"/>
    <s v="Gymnastics Men's Parallel Bars"/>
    <s v="NA"/>
  </r>
  <r>
    <n v="129632"/>
    <s v="Georges Wengler"/>
    <x v="0"/>
    <n v="29"/>
    <s v="NA"/>
    <s v="NA"/>
    <x v="131"/>
    <x v="118"/>
    <s v="1948 Summer"/>
    <x v="15"/>
    <x v="0"/>
    <s v="London"/>
    <x v="12"/>
    <s v="Gymnastics Men's Horizontal Bar"/>
    <s v="NA"/>
  </r>
  <r>
    <n v="129632"/>
    <s v="Georges Wengler"/>
    <x v="0"/>
    <n v="29"/>
    <s v="NA"/>
    <s v="NA"/>
    <x v="131"/>
    <x v="118"/>
    <s v="1948 Summer"/>
    <x v="15"/>
    <x v="0"/>
    <s v="London"/>
    <x v="12"/>
    <s v="Gymnastics Men's Rings"/>
    <s v="NA"/>
  </r>
  <r>
    <n v="129632"/>
    <s v="Georges Wengler"/>
    <x v="0"/>
    <n v="29"/>
    <s v="NA"/>
    <s v="NA"/>
    <x v="131"/>
    <x v="118"/>
    <s v="1948 Summer"/>
    <x v="15"/>
    <x v="0"/>
    <s v="London"/>
    <x v="12"/>
    <s v="Gymnastics Men's Pommelled Horse"/>
    <s v="NA"/>
  </r>
  <r>
    <n v="129633"/>
    <s v="Friederike &quot;Fritzi&quot; Wenisch-Filz"/>
    <x v="1"/>
    <n v="28"/>
    <s v="NA"/>
    <s v="NA"/>
    <x v="147"/>
    <x v="130"/>
    <s v="1936 Summer"/>
    <x v="26"/>
    <x v="0"/>
    <s v="Berlin"/>
    <x v="23"/>
    <s v="Fencing Women's Foil, Individual"/>
    <s v="NA"/>
  </r>
  <r>
    <n v="129633"/>
    <s v="Friederike &quot;Fritzi&quot; Wenisch-Filz"/>
    <x v="1"/>
    <n v="40"/>
    <s v="NA"/>
    <s v="NA"/>
    <x v="147"/>
    <x v="130"/>
    <s v="1948 Summer"/>
    <x v="15"/>
    <x v="0"/>
    <s v="London"/>
    <x v="23"/>
    <s v="Fencing Women's Foil, Individual"/>
    <s v="NA"/>
  </r>
  <r>
    <n v="129633"/>
    <s v="Friederike &quot;Fritzi&quot; Wenisch-Filz"/>
    <x v="1"/>
    <n v="44"/>
    <s v="NA"/>
    <s v="NA"/>
    <x v="147"/>
    <x v="130"/>
    <s v="1952 Summer"/>
    <x v="8"/>
    <x v="0"/>
    <s v="Helsinki"/>
    <x v="23"/>
    <s v="Fencing Women's Foil, Individual"/>
    <s v="NA"/>
  </r>
  <r>
    <n v="129634"/>
    <s v="Alexandra Nathalie Wenk"/>
    <x v="1"/>
    <n v="17"/>
    <n v="180"/>
    <n v="63"/>
    <x v="42"/>
    <x v="40"/>
    <s v="2012 Summer"/>
    <x v="1"/>
    <x v="0"/>
    <s v="London"/>
    <x v="8"/>
    <s v="Swimming Women's 100 metres Butterfly"/>
    <s v="NA"/>
  </r>
  <r>
    <n v="129634"/>
    <s v="Alexandra Nathalie Wenk"/>
    <x v="1"/>
    <n v="17"/>
    <n v="180"/>
    <n v="63"/>
    <x v="42"/>
    <x v="40"/>
    <s v="2012 Summer"/>
    <x v="1"/>
    <x v="0"/>
    <s v="London"/>
    <x v="8"/>
    <s v="Swimming Women's 4 x 100 metres Medley Relay"/>
    <s v="NA"/>
  </r>
  <r>
    <n v="129634"/>
    <s v="Alexandra Nathalie Wenk"/>
    <x v="1"/>
    <n v="21"/>
    <n v="180"/>
    <n v="63"/>
    <x v="42"/>
    <x v="40"/>
    <s v="2016 Summer"/>
    <x v="19"/>
    <x v="0"/>
    <s v="Rio de Janeiro"/>
    <x v="8"/>
    <s v="Swimming Women's 100 metres Butterfly"/>
    <s v="NA"/>
  </r>
  <r>
    <n v="129634"/>
    <s v="Alexandra Nathalie Wenk"/>
    <x v="1"/>
    <n v="21"/>
    <n v="180"/>
    <n v="63"/>
    <x v="42"/>
    <x v="40"/>
    <s v="2016 Summer"/>
    <x v="19"/>
    <x v="0"/>
    <s v="Rio de Janeiro"/>
    <x v="8"/>
    <s v="Swimming Women's 200 metres Individual Medley"/>
    <s v="NA"/>
  </r>
  <r>
    <n v="129634"/>
    <s v="Alexandra Nathalie Wenk"/>
    <x v="1"/>
    <n v="21"/>
    <n v="180"/>
    <n v="63"/>
    <x v="42"/>
    <x v="40"/>
    <s v="2016 Summer"/>
    <x v="19"/>
    <x v="0"/>
    <s v="Rio de Janeiro"/>
    <x v="8"/>
    <s v="Swimming Women's 4 x 100 metres Medley Relay"/>
    <s v="NA"/>
  </r>
  <r>
    <n v="129635"/>
    <s v="Jnos Wenk (Venk)"/>
    <x v="0"/>
    <n v="18"/>
    <s v="NA"/>
    <s v="NA"/>
    <x v="31"/>
    <x v="29"/>
    <s v="1912 Summer"/>
    <x v="12"/>
    <x v="0"/>
    <s v="Stockholm"/>
    <x v="19"/>
    <s v="Water Polo Men's Water Polo"/>
    <s v="NA"/>
  </r>
  <r>
    <n v="129635"/>
    <s v="Jnos Wenk (Venk)"/>
    <x v="0"/>
    <n v="18"/>
    <s v="NA"/>
    <s v="NA"/>
    <x v="31"/>
    <x v="29"/>
    <s v="1912 Summer"/>
    <x v="12"/>
    <x v="0"/>
    <s v="Stockholm"/>
    <x v="8"/>
    <s v="Swimming Men's 100 metres Backstroke"/>
    <s v="NA"/>
  </r>
  <r>
    <n v="129635"/>
    <s v="Jnos Wenk (Venk)"/>
    <x v="0"/>
    <n v="30"/>
    <s v="NA"/>
    <s v="NA"/>
    <x v="31"/>
    <x v="29"/>
    <s v="1924 Summer"/>
    <x v="13"/>
    <x v="0"/>
    <s v="Paris"/>
    <x v="19"/>
    <s v="Water Polo Men's Water Polo"/>
    <s v="NA"/>
  </r>
  <r>
    <n v="129636"/>
    <s v="John Edward Wenk"/>
    <x v="0"/>
    <n v="21"/>
    <n v="178"/>
    <n v="69"/>
    <x v="94"/>
    <x v="87"/>
    <s v="1960 Summer"/>
    <x v="21"/>
    <x v="0"/>
    <s v="Roma"/>
    <x v="6"/>
    <s v="Athletics Men's 800 metres"/>
    <s v="NA"/>
  </r>
  <r>
    <n v="129637"/>
    <s v="Karl Wenk"/>
    <x v="0"/>
    <n v="29"/>
    <n v="184"/>
    <n v="87"/>
    <x v="42"/>
    <x v="40"/>
    <s v="1964 Summer"/>
    <x v="22"/>
    <x v="0"/>
    <s v="Tokyo"/>
    <x v="25"/>
    <s v="Shooting Men's Small-Bore Rifle, Prone, 50 metres"/>
    <s v="NA"/>
  </r>
  <r>
    <n v="129637"/>
    <s v="Karl Wenk"/>
    <x v="0"/>
    <n v="33"/>
    <n v="184"/>
    <n v="87"/>
    <x v="78"/>
    <x v="74"/>
    <s v="1968 Summer"/>
    <x v="24"/>
    <x v="0"/>
    <s v="Mexico City"/>
    <x v="25"/>
    <s v="Shooting Mixed Small-Bore Rifle, Prone, 50 metres"/>
    <s v="NA"/>
  </r>
  <r>
    <n v="129638"/>
    <s v="Wenliang Xie"/>
    <x v="0"/>
    <n v="23"/>
    <s v="NA"/>
    <s v="NA"/>
    <x v="0"/>
    <x v="0"/>
    <s v="1948 Summer"/>
    <x v="15"/>
    <x v="0"/>
    <s v="London"/>
    <x v="2"/>
    <s v="Football Men's Football"/>
    <s v="NA"/>
  </r>
  <r>
    <n v="129639"/>
    <s v="Kenneth &quot;Ken&quot; Wenman"/>
    <x v="0"/>
    <n v="21"/>
    <n v="176"/>
    <n v="56"/>
    <x v="44"/>
    <x v="41"/>
    <s v="1976 Summer"/>
    <x v="29"/>
    <x v="0"/>
    <s v="Montreal"/>
    <x v="6"/>
    <s v="Athletics Men's Pole Vault"/>
    <s v="NA"/>
  </r>
  <r>
    <n v="129640"/>
    <s v="Egbert Rolf &quot;Erben&quot; Wennemars"/>
    <x v="0"/>
    <n v="22"/>
    <n v="182"/>
    <n v="80"/>
    <x v="3"/>
    <x v="2"/>
    <s v="1998 Winter"/>
    <x v="16"/>
    <x v="1"/>
    <s v="Nagano"/>
    <x v="4"/>
    <s v="Speed Skating Men's 500 metres"/>
    <s v="NA"/>
  </r>
  <r>
    <n v="129640"/>
    <s v="Egbert Rolf &quot;Erben&quot; Wennemars"/>
    <x v="0"/>
    <n v="26"/>
    <n v="182"/>
    <n v="80"/>
    <x v="3"/>
    <x v="2"/>
    <s v="2002 Winter"/>
    <x v="7"/>
    <x v="1"/>
    <s v="Salt Lake City"/>
    <x v="4"/>
    <s v="Speed Skating Men's 500 metres"/>
    <s v="NA"/>
  </r>
  <r>
    <n v="129640"/>
    <s v="Egbert Rolf &quot;Erben&quot; Wennemars"/>
    <x v="0"/>
    <n v="26"/>
    <n v="182"/>
    <n v="80"/>
    <x v="3"/>
    <x v="2"/>
    <s v="2002 Winter"/>
    <x v="7"/>
    <x v="1"/>
    <s v="Salt Lake City"/>
    <x v="4"/>
    <s v="Speed Skating Men's 1,000 metres"/>
    <s v="NA"/>
  </r>
  <r>
    <n v="129640"/>
    <s v="Egbert Rolf &quot;Erben&quot; Wennemars"/>
    <x v="0"/>
    <n v="30"/>
    <n v="182"/>
    <n v="80"/>
    <x v="3"/>
    <x v="2"/>
    <s v="2006 Winter"/>
    <x v="17"/>
    <x v="1"/>
    <s v="Torino"/>
    <x v="4"/>
    <s v="Speed Skating Men's 500 metres"/>
    <s v="NA"/>
  </r>
  <r>
    <n v="129640"/>
    <s v="Egbert Rolf &quot;Erben&quot; Wennemars"/>
    <x v="0"/>
    <n v="30"/>
    <n v="182"/>
    <n v="80"/>
    <x v="3"/>
    <x v="2"/>
    <s v="2006 Winter"/>
    <x v="17"/>
    <x v="1"/>
    <s v="Torino"/>
    <x v="4"/>
    <s v="Speed Skating Men's 1,000 metres"/>
    <s v="Bronze"/>
  </r>
  <r>
    <n v="129640"/>
    <s v="Egbert Rolf &quot;Erben&quot; Wennemars"/>
    <x v="0"/>
    <n v="30"/>
    <n v="182"/>
    <n v="80"/>
    <x v="3"/>
    <x v="2"/>
    <s v="2006 Winter"/>
    <x v="17"/>
    <x v="1"/>
    <s v="Torino"/>
    <x v="4"/>
    <s v="Speed Skating Men's 1,500 metres"/>
    <s v="NA"/>
  </r>
  <r>
    <n v="129640"/>
    <s v="Egbert Rolf &quot;Erben&quot; Wennemars"/>
    <x v="0"/>
    <n v="30"/>
    <n v="182"/>
    <n v="80"/>
    <x v="3"/>
    <x v="2"/>
    <s v="2006 Winter"/>
    <x v="17"/>
    <x v="1"/>
    <s v="Torino"/>
    <x v="4"/>
    <s v="Speed Skating Men's Team Pursuit (8 laps)"/>
    <s v="Bronze"/>
  </r>
  <r>
    <n v="129641"/>
    <s v="Eric Valfrid Wennerberg"/>
    <x v="0"/>
    <n v="51"/>
    <n v="180"/>
    <n v="80"/>
    <x v="181"/>
    <x v="79"/>
    <s v="1968 Winter"/>
    <x v="24"/>
    <x v="1"/>
    <s v="Grenoble"/>
    <x v="22"/>
    <s v="Bobsleigh Men's Two"/>
    <s v="NA"/>
  </r>
  <r>
    <n v="129642"/>
    <s v="Charles Sven Otto Wennergren"/>
    <x v="0"/>
    <n v="23"/>
    <s v="NA"/>
    <s v="NA"/>
    <x v="85"/>
    <x v="79"/>
    <s v="1912 Summer"/>
    <x v="12"/>
    <x v="0"/>
    <s v="Stockholm"/>
    <x v="31"/>
    <s v="Tennis Men's Singles"/>
    <s v="NA"/>
  </r>
  <r>
    <n v="129642"/>
    <s v="Charles Sven Otto Wennergren"/>
    <x v="0"/>
    <n v="23"/>
    <s v="NA"/>
    <s v="NA"/>
    <x v="300"/>
    <x v="79"/>
    <s v="1912 Summer"/>
    <x v="12"/>
    <x v="0"/>
    <s v="Stockholm"/>
    <x v="31"/>
    <s v="Tennis Men's Doubles"/>
    <s v="NA"/>
  </r>
  <r>
    <n v="129642"/>
    <s v="Charles Sven Otto Wennergren"/>
    <x v="0"/>
    <n v="23"/>
    <s v="NA"/>
    <s v="NA"/>
    <x v="85"/>
    <x v="79"/>
    <s v="1912 Summer"/>
    <x v="12"/>
    <x v="0"/>
    <s v="Stockholm"/>
    <x v="31"/>
    <s v="Tennis Men's Singles, Covered Courts"/>
    <s v="NA"/>
  </r>
  <r>
    <n v="129642"/>
    <s v="Charles Sven Otto Wennergren"/>
    <x v="0"/>
    <n v="23"/>
    <s v="NA"/>
    <s v="NA"/>
    <x v="300"/>
    <x v="79"/>
    <s v="1912 Summer"/>
    <x v="12"/>
    <x v="0"/>
    <s v="Stockholm"/>
    <x v="31"/>
    <s v="Tennis Men's Doubles, Covered Courts"/>
    <s v="NA"/>
  </r>
  <r>
    <n v="129642"/>
    <s v="Charles Sven Otto Wennergren"/>
    <x v="0"/>
    <n v="35"/>
    <s v="NA"/>
    <s v="NA"/>
    <x v="85"/>
    <x v="79"/>
    <s v="1924 Summer"/>
    <x v="13"/>
    <x v="0"/>
    <s v="Paris"/>
    <x v="31"/>
    <s v="Tennis Men's Singles"/>
    <s v="NA"/>
  </r>
  <r>
    <n v="129642"/>
    <s v="Charles Sven Otto Wennergren"/>
    <x v="0"/>
    <n v="35"/>
    <s v="NA"/>
    <s v="NA"/>
    <x v="182"/>
    <x v="79"/>
    <s v="1924 Summer"/>
    <x v="13"/>
    <x v="0"/>
    <s v="Paris"/>
    <x v="31"/>
    <s v="Tennis Mixed Doubles"/>
    <s v="NA"/>
  </r>
  <r>
    <n v="129642"/>
    <s v="Charles Sven Otto Wennergren"/>
    <x v="0"/>
    <n v="35"/>
    <s v="NA"/>
    <s v="NA"/>
    <x v="85"/>
    <x v="79"/>
    <s v="1924 Summer"/>
    <x v="13"/>
    <x v="0"/>
    <s v="Paris"/>
    <x v="31"/>
    <s v="Tennis Men's Doubles"/>
    <s v="NA"/>
  </r>
  <r>
    <n v="129643"/>
    <s v="Oskar Edvard Wennerholm"/>
    <x v="0"/>
    <n v="22"/>
    <s v="NA"/>
    <s v="NA"/>
    <x v="85"/>
    <x v="79"/>
    <s v="1912 Summer"/>
    <x v="12"/>
    <x v="0"/>
    <s v="Stockholm"/>
    <x v="12"/>
    <s v="Gymnastics Men's Team All-Around, Swedish System"/>
    <s v="Gold"/>
  </r>
  <r>
    <n v="129644"/>
    <s v="Donnalee Wennerstrom (-Carlson)"/>
    <x v="1"/>
    <n v="16"/>
    <n v="175"/>
    <n v="64"/>
    <x v="4"/>
    <x v="3"/>
    <s v="1976 Summer"/>
    <x v="29"/>
    <x v="0"/>
    <s v="Montreal"/>
    <x v="8"/>
    <s v="Swimming Women's 200 metres Butterfly"/>
    <s v="NA"/>
  </r>
  <r>
    <n v="129644"/>
    <s v="Donnalee Wennerstrom (-Carlson)"/>
    <x v="1"/>
    <n v="16"/>
    <n v="175"/>
    <n v="64"/>
    <x v="4"/>
    <x v="3"/>
    <s v="1976 Summer"/>
    <x v="29"/>
    <x v="0"/>
    <s v="Montreal"/>
    <x v="8"/>
    <s v="Swimming Women's 400 metres Individual Medley"/>
    <s v="NA"/>
  </r>
  <r>
    <n v="129645"/>
    <s v="Gunnar Erik Emanuel Wennerstrm"/>
    <x v="0"/>
    <n v="28"/>
    <s v="NA"/>
    <s v="NA"/>
    <x v="85"/>
    <x v="79"/>
    <s v="1908 Summer"/>
    <x v="33"/>
    <x v="0"/>
    <s v="London"/>
    <x v="19"/>
    <s v="Water Polo Men's Water Polo"/>
    <s v="Bronze"/>
  </r>
  <r>
    <n v="129645"/>
    <s v="Gunnar Erik Emanuel Wennerstrm"/>
    <x v="0"/>
    <n v="28"/>
    <s v="NA"/>
    <s v="NA"/>
    <x v="85"/>
    <x v="79"/>
    <s v="1908 Summer"/>
    <x v="33"/>
    <x v="0"/>
    <s v="London"/>
    <x v="8"/>
    <s v="Swimming Men's 1,500 metres Freestyle"/>
    <s v="NA"/>
  </r>
  <r>
    <n v="129645"/>
    <s v="Gunnar Erik Emanuel Wennerstrm"/>
    <x v="0"/>
    <n v="28"/>
    <s v="NA"/>
    <s v="NA"/>
    <x v="85"/>
    <x v="79"/>
    <s v="1908 Summer"/>
    <x v="33"/>
    <x v="0"/>
    <s v="London"/>
    <x v="8"/>
    <s v="Swimming Men's 4 x 200 metres Freestyle Relay"/>
    <s v="NA"/>
  </r>
  <r>
    <n v="129646"/>
    <s v="Anna Ulrika Maria Wennerstrm"/>
    <x v="1"/>
    <n v="28"/>
    <n v="167"/>
    <s v="NA"/>
    <x v="85"/>
    <x v="79"/>
    <s v="2014 Winter"/>
    <x v="14"/>
    <x v="1"/>
    <s v="Sochi"/>
    <x v="49"/>
    <s v="Curling Women's Curling"/>
    <s v="Silver"/>
  </r>
  <r>
    <n v="129647"/>
    <s v="Stig Henrik Wennerstrm"/>
    <x v="0"/>
    <n v="29"/>
    <n v="187"/>
    <n v="87"/>
    <x v="85"/>
    <x v="79"/>
    <s v="1972 Summer"/>
    <x v="25"/>
    <x v="0"/>
    <s v="Munich"/>
    <x v="10"/>
    <s v="Sailing Mixed Three Person Keelboat"/>
    <s v="Silver"/>
  </r>
  <r>
    <n v="129648"/>
    <s v="Franz Wenninger"/>
    <x v="0"/>
    <n v="25"/>
    <s v="NA"/>
    <s v="NA"/>
    <x v="147"/>
    <x v="130"/>
    <s v="1936 Summer"/>
    <x v="26"/>
    <x v="0"/>
    <s v="Berlin"/>
    <x v="19"/>
    <s v="Water Polo Men's Water Polo"/>
    <s v="NA"/>
  </r>
  <r>
    <n v="129649"/>
    <s v="William Percey &quot;Bill&quot; Wennington"/>
    <x v="0"/>
    <n v="21"/>
    <n v="214"/>
    <n v="106"/>
    <x v="44"/>
    <x v="41"/>
    <s v="1984 Summer"/>
    <x v="23"/>
    <x v="0"/>
    <s v="Los Angeles"/>
    <x v="0"/>
    <s v="Basketball Men's Basketball"/>
    <s v="NA"/>
  </r>
  <r>
    <n v="129650"/>
    <s v="Dag Bengt Wennlund"/>
    <x v="0"/>
    <n v="24"/>
    <n v="188"/>
    <n v="100"/>
    <x v="85"/>
    <x v="79"/>
    <s v="1988 Summer"/>
    <x v="4"/>
    <x v="0"/>
    <s v="Seoul"/>
    <x v="6"/>
    <s v="Athletics Men's Javelin Throw"/>
    <s v="NA"/>
  </r>
  <r>
    <n v="129650"/>
    <s v="Dag Bengt Wennlund"/>
    <x v="0"/>
    <n v="28"/>
    <n v="188"/>
    <n v="100"/>
    <x v="85"/>
    <x v="79"/>
    <s v="1992 Summer"/>
    <x v="0"/>
    <x v="0"/>
    <s v="Barcelona"/>
    <x v="6"/>
    <s v="Athletics Men's Javelin Throw"/>
    <s v="NA"/>
  </r>
  <r>
    <n v="129650"/>
    <s v="Dag Bengt Wennlund"/>
    <x v="0"/>
    <n v="32"/>
    <n v="188"/>
    <n v="100"/>
    <x v="85"/>
    <x v="79"/>
    <s v="1996 Summer"/>
    <x v="11"/>
    <x v="0"/>
    <s v="Atlanta"/>
    <x v="6"/>
    <s v="Athletics Men's Javelin Throw"/>
    <s v="NA"/>
  </r>
  <r>
    <n v="129651"/>
    <s v="Eric Verner Wennstrm"/>
    <x v="0"/>
    <n v="19"/>
    <n v="188"/>
    <n v="80"/>
    <x v="85"/>
    <x v="79"/>
    <s v="1928 Summer"/>
    <x v="28"/>
    <x v="0"/>
    <s v="Amsterdam"/>
    <x v="6"/>
    <s v="Athletics Men's 110 metres Hurdles"/>
    <s v="NA"/>
  </r>
  <r>
    <n v="129652"/>
    <s v="Johann Heinrich Wenseler"/>
    <x v="0"/>
    <n v="21"/>
    <s v="NA"/>
    <s v="NA"/>
    <x v="42"/>
    <x v="40"/>
    <s v="1912 Summer"/>
    <x v="12"/>
    <x v="0"/>
    <s v="Stockholm"/>
    <x v="6"/>
    <s v="Athletics Men's 200 metres"/>
    <s v="NA"/>
  </r>
  <r>
    <n v="129652"/>
    <s v="Johann Heinrich Wenseler"/>
    <x v="0"/>
    <n v="21"/>
    <s v="NA"/>
    <s v="NA"/>
    <x v="42"/>
    <x v="40"/>
    <s v="1912 Summer"/>
    <x v="12"/>
    <x v="0"/>
    <s v="Stockholm"/>
    <x v="6"/>
    <s v="Athletics Men's 400 metres"/>
    <s v="NA"/>
  </r>
  <r>
    <n v="129653"/>
    <s v="Bogdan Wenta"/>
    <x v="0"/>
    <n v="38"/>
    <n v="195"/>
    <n v="98"/>
    <x v="42"/>
    <x v="40"/>
    <s v="2000 Summer"/>
    <x v="10"/>
    <x v="0"/>
    <s v="Sydney"/>
    <x v="15"/>
    <s v="Handball Men's Handball"/>
    <s v="NA"/>
  </r>
  <r>
    <n v="129654"/>
    <s v="Barbara Wenta-Wojciechowska"/>
    <x v="1"/>
    <n v="23"/>
    <n v="169"/>
    <n v="68"/>
    <x v="101"/>
    <x v="94"/>
    <s v="1976 Summer"/>
    <x v="29"/>
    <x v="0"/>
    <s v="Montreal"/>
    <x v="21"/>
    <s v="Rowing Women's Coxed Eights"/>
    <s v="NA"/>
  </r>
  <r>
    <n v="129655"/>
    <s v="Fiona Wentges"/>
    <x v="1"/>
    <n v="26"/>
    <n v="174"/>
    <n v="59"/>
    <x v="45"/>
    <x v="42"/>
    <s v="1984 Summer"/>
    <x v="23"/>
    <x v="0"/>
    <s v="Los Angeles"/>
    <x v="24"/>
    <s v="Equestrianism Mixed Three-Day Event, Individual"/>
    <s v="NA"/>
  </r>
  <r>
    <n v="129655"/>
    <s v="Fiona Wentges"/>
    <x v="1"/>
    <n v="26"/>
    <n v="174"/>
    <n v="59"/>
    <x v="45"/>
    <x v="42"/>
    <s v="1984 Summer"/>
    <x v="23"/>
    <x v="0"/>
    <s v="Los Angeles"/>
    <x v="24"/>
    <s v="Equestrianism Mixed Three-Day Event, Team"/>
    <s v="NA"/>
  </r>
  <r>
    <n v="129656"/>
    <s v="Marcus &quot;Mark&quot; Wentges"/>
    <x v="0"/>
    <n v="22"/>
    <n v="183"/>
    <n v="73"/>
    <x v="4"/>
    <x v="3"/>
    <s v="1996 Summer"/>
    <x v="11"/>
    <x v="0"/>
    <s v="Atlanta"/>
    <x v="20"/>
    <s v="Hockey Men's Hockey"/>
    <s v="NA"/>
  </r>
  <r>
    <n v="129657"/>
    <s v="Jennifer Wenth"/>
    <x v="1"/>
    <n v="25"/>
    <n v="166"/>
    <n v="47"/>
    <x v="147"/>
    <x v="130"/>
    <s v="2016 Summer"/>
    <x v="19"/>
    <x v="0"/>
    <s v="Rio de Janeiro"/>
    <x v="6"/>
    <s v="Athletics Women's 5,000 metres"/>
    <s v="NA"/>
  </r>
  <r>
    <n v="129658"/>
    <s v="Russell Wentworth"/>
    <x v="0"/>
    <n v="27"/>
    <n v="197"/>
    <n v="91"/>
    <x v="46"/>
    <x v="43"/>
    <s v="2000 Summer"/>
    <x v="10"/>
    <x v="0"/>
    <s v="Sydney"/>
    <x v="37"/>
    <s v="Volleyball Men's Volleyball"/>
    <s v="NA"/>
  </r>
  <r>
    <n v="129659"/>
    <s v="Siegfried &quot;Siggi&quot; Wentz"/>
    <x v="0"/>
    <n v="24"/>
    <n v="193"/>
    <n v="93"/>
    <x v="78"/>
    <x v="74"/>
    <s v="1984 Summer"/>
    <x v="23"/>
    <x v="0"/>
    <s v="Los Angeles"/>
    <x v="6"/>
    <s v="Athletics Men's Decathlon"/>
    <s v="Bronze"/>
  </r>
  <r>
    <n v="129660"/>
    <s v="Carl Hermann Wentzel"/>
    <x v="0"/>
    <n v="32"/>
    <s v="NA"/>
    <s v="NA"/>
    <x v="358"/>
    <x v="40"/>
    <s v="1928 Summer"/>
    <x v="28"/>
    <x v="0"/>
    <s v="Amsterdam"/>
    <x v="10"/>
    <s v="Sailing Mixed 6 metres"/>
    <s v="NA"/>
  </r>
  <r>
    <n v="129661"/>
    <s v="Friedhelm Wentzke"/>
    <x v="0"/>
    <n v="24"/>
    <n v="179"/>
    <n v="82"/>
    <x v="42"/>
    <x v="40"/>
    <s v="1960 Summer"/>
    <x v="21"/>
    <x v="0"/>
    <s v="Roma"/>
    <x v="30"/>
    <s v="Canoeing Men's Kayak Relay 4 x 500 metres"/>
    <s v="Gold"/>
  </r>
  <r>
    <n v="129661"/>
    <s v="Friedhelm Wentzke"/>
    <x v="0"/>
    <n v="29"/>
    <n v="179"/>
    <n v="82"/>
    <x v="42"/>
    <x v="40"/>
    <s v="1964 Summer"/>
    <x v="22"/>
    <x v="0"/>
    <s v="Tokyo"/>
    <x v="30"/>
    <s v="Canoeing Men's Kayak Fours, 1,000 metres"/>
    <s v="Silver"/>
  </r>
  <r>
    <n v="129662"/>
    <s v="Stefan Wenz"/>
    <x v="0"/>
    <n v="19"/>
    <n v="187"/>
    <n v="92"/>
    <x v="78"/>
    <x v="74"/>
    <s v="1976 Summer"/>
    <x v="29"/>
    <x v="0"/>
    <s v="Montreal"/>
    <x v="8"/>
    <s v="Swimming Men's 400 metres Freestyle"/>
    <s v="NA"/>
  </r>
  <r>
    <n v="129662"/>
    <s v="Stefan Wenz"/>
    <x v="0"/>
    <n v="19"/>
    <n v="187"/>
    <n v="92"/>
    <x v="78"/>
    <x v="74"/>
    <s v="1976 Summer"/>
    <x v="29"/>
    <x v="0"/>
    <s v="Montreal"/>
    <x v="8"/>
    <s v="Swimming Men's 1,500 metres Freestyle"/>
    <s v="NA"/>
  </r>
  <r>
    <n v="129663"/>
    <s v="Andreas &quot;Andi&quot; Wenzel"/>
    <x v="0"/>
    <n v="17"/>
    <n v="175"/>
    <n v="70"/>
    <x v="357"/>
    <x v="207"/>
    <s v="1976 Winter"/>
    <x v="29"/>
    <x v="1"/>
    <s v="Innsbruck"/>
    <x v="14"/>
    <s v="Alpine Skiing Men's Downhill"/>
    <s v="NA"/>
  </r>
  <r>
    <n v="129663"/>
    <s v="Andreas &quot;Andi&quot; Wenzel"/>
    <x v="0"/>
    <n v="17"/>
    <n v="175"/>
    <n v="70"/>
    <x v="357"/>
    <x v="207"/>
    <s v="1976 Winter"/>
    <x v="29"/>
    <x v="1"/>
    <s v="Innsbruck"/>
    <x v="14"/>
    <s v="Alpine Skiing Men's Giant Slalom"/>
    <s v="NA"/>
  </r>
  <r>
    <n v="129663"/>
    <s v="Andreas &quot;Andi&quot; Wenzel"/>
    <x v="0"/>
    <n v="17"/>
    <n v="175"/>
    <n v="70"/>
    <x v="357"/>
    <x v="207"/>
    <s v="1976 Winter"/>
    <x v="29"/>
    <x v="1"/>
    <s v="Innsbruck"/>
    <x v="14"/>
    <s v="Alpine Skiing Men's Slalom"/>
    <s v="NA"/>
  </r>
  <r>
    <n v="129663"/>
    <s v="Andreas &quot;Andi&quot; Wenzel"/>
    <x v="0"/>
    <n v="21"/>
    <n v="175"/>
    <n v="70"/>
    <x v="357"/>
    <x v="207"/>
    <s v="1980 Winter"/>
    <x v="9"/>
    <x v="1"/>
    <s v="Lake Placid"/>
    <x v="14"/>
    <s v="Alpine Skiing Men's Downhill"/>
    <s v="NA"/>
  </r>
  <r>
    <n v="129663"/>
    <s v="Andreas &quot;Andi&quot; Wenzel"/>
    <x v="0"/>
    <n v="21"/>
    <n v="175"/>
    <n v="70"/>
    <x v="357"/>
    <x v="207"/>
    <s v="1980 Winter"/>
    <x v="9"/>
    <x v="1"/>
    <s v="Lake Placid"/>
    <x v="14"/>
    <s v="Alpine Skiing Men's Giant Slalom"/>
    <s v="Silver"/>
  </r>
  <r>
    <n v="129663"/>
    <s v="Andreas &quot;Andi&quot; Wenzel"/>
    <x v="0"/>
    <n v="21"/>
    <n v="175"/>
    <n v="70"/>
    <x v="357"/>
    <x v="207"/>
    <s v="1980 Winter"/>
    <x v="9"/>
    <x v="1"/>
    <s v="Lake Placid"/>
    <x v="14"/>
    <s v="Alpine Skiing Men's Slalom"/>
    <s v="NA"/>
  </r>
  <r>
    <n v="129663"/>
    <s v="Andreas &quot;Andi&quot; Wenzel"/>
    <x v="0"/>
    <n v="25"/>
    <n v="175"/>
    <n v="70"/>
    <x v="357"/>
    <x v="207"/>
    <s v="1984 Winter"/>
    <x v="23"/>
    <x v="1"/>
    <s v="Sarajevo"/>
    <x v="14"/>
    <s v="Alpine Skiing Men's Giant Slalom"/>
    <s v="Bronze"/>
  </r>
  <r>
    <n v="129663"/>
    <s v="Andreas &quot;Andi&quot; Wenzel"/>
    <x v="0"/>
    <n v="25"/>
    <n v="175"/>
    <n v="70"/>
    <x v="357"/>
    <x v="207"/>
    <s v="1984 Winter"/>
    <x v="23"/>
    <x v="1"/>
    <s v="Sarajevo"/>
    <x v="14"/>
    <s v="Alpine Skiing Men's Slalom"/>
    <s v="NA"/>
  </r>
  <r>
    <n v="129663"/>
    <s v="Andreas &quot;Andi&quot; Wenzel"/>
    <x v="0"/>
    <n v="29"/>
    <n v="175"/>
    <n v="70"/>
    <x v="357"/>
    <x v="207"/>
    <s v="1988 Winter"/>
    <x v="4"/>
    <x v="1"/>
    <s v="Calgary"/>
    <x v="14"/>
    <s v="Alpine Skiing Men's Super G"/>
    <s v="NA"/>
  </r>
  <r>
    <n v="129663"/>
    <s v="Andreas &quot;Andi&quot; Wenzel"/>
    <x v="0"/>
    <n v="29"/>
    <n v="175"/>
    <n v="70"/>
    <x v="357"/>
    <x v="207"/>
    <s v="1988 Winter"/>
    <x v="4"/>
    <x v="1"/>
    <s v="Calgary"/>
    <x v="14"/>
    <s v="Alpine Skiing Men's Giant Slalom"/>
    <s v="NA"/>
  </r>
  <r>
    <n v="129664"/>
    <s v="Clemens Wenzel"/>
    <x v="0"/>
    <n v="19"/>
    <n v="196"/>
    <n v="100"/>
    <x v="42"/>
    <x v="40"/>
    <s v="2008 Summer"/>
    <x v="18"/>
    <x v="0"/>
    <s v="Beijing"/>
    <x v="21"/>
    <s v="Rowing Men's Double Sculls"/>
    <s v="NA"/>
  </r>
  <r>
    <n v="129665"/>
    <s v="Hannelore &quot;Hanni&quot; Wenzel (-Weirather)"/>
    <x v="1"/>
    <n v="19"/>
    <n v="165"/>
    <n v="57"/>
    <x v="357"/>
    <x v="207"/>
    <s v="1976 Winter"/>
    <x v="29"/>
    <x v="1"/>
    <s v="Innsbruck"/>
    <x v="14"/>
    <s v="Alpine Skiing Women's Downhill"/>
    <s v="NA"/>
  </r>
  <r>
    <n v="129665"/>
    <s v="Hannelore &quot;Hanni&quot; Wenzel (-Weirather)"/>
    <x v="1"/>
    <n v="19"/>
    <n v="165"/>
    <n v="57"/>
    <x v="357"/>
    <x v="207"/>
    <s v="1976 Winter"/>
    <x v="29"/>
    <x v="1"/>
    <s v="Innsbruck"/>
    <x v="14"/>
    <s v="Alpine Skiing Women's Giant Slalom"/>
    <s v="NA"/>
  </r>
  <r>
    <n v="129665"/>
    <s v="Hannelore &quot;Hanni&quot; Wenzel (-Weirather)"/>
    <x v="1"/>
    <n v="19"/>
    <n v="165"/>
    <n v="57"/>
    <x v="357"/>
    <x v="207"/>
    <s v="1976 Winter"/>
    <x v="29"/>
    <x v="1"/>
    <s v="Innsbruck"/>
    <x v="14"/>
    <s v="Alpine Skiing Women's Slalom"/>
    <s v="Bronze"/>
  </r>
  <r>
    <n v="129665"/>
    <s v="Hannelore &quot;Hanni&quot; Wenzel (-Weirather)"/>
    <x v="1"/>
    <n v="23"/>
    <n v="165"/>
    <n v="57"/>
    <x v="357"/>
    <x v="207"/>
    <s v="1980 Winter"/>
    <x v="9"/>
    <x v="1"/>
    <s v="Lake Placid"/>
    <x v="14"/>
    <s v="Alpine Skiing Women's Downhill"/>
    <s v="Silver"/>
  </r>
  <r>
    <n v="129665"/>
    <s v="Hannelore &quot;Hanni&quot; Wenzel (-Weirather)"/>
    <x v="1"/>
    <n v="23"/>
    <n v="165"/>
    <n v="57"/>
    <x v="357"/>
    <x v="207"/>
    <s v="1980 Winter"/>
    <x v="9"/>
    <x v="1"/>
    <s v="Lake Placid"/>
    <x v="14"/>
    <s v="Alpine Skiing Women's Giant Slalom"/>
    <s v="Gold"/>
  </r>
  <r>
    <n v="129665"/>
    <s v="Hannelore &quot;Hanni&quot; Wenzel (-Weirather)"/>
    <x v="1"/>
    <n v="23"/>
    <n v="165"/>
    <n v="57"/>
    <x v="357"/>
    <x v="207"/>
    <s v="1980 Winter"/>
    <x v="9"/>
    <x v="1"/>
    <s v="Lake Placid"/>
    <x v="14"/>
    <s v="Alpine Skiing Women's Slalom"/>
    <s v="Gold"/>
  </r>
  <r>
    <n v="129666"/>
    <s v="Hartmut Wenzel"/>
    <x v="0"/>
    <n v="29"/>
    <n v="167"/>
    <n v="54"/>
    <x v="78"/>
    <x v="74"/>
    <s v="1976 Summer"/>
    <x v="29"/>
    <x v="0"/>
    <s v="Montreal"/>
    <x v="21"/>
    <s v="Rowing Men's Coxed Fours"/>
    <s v="Bronze"/>
  </r>
  <r>
    <n v="129667"/>
    <s v="Joan Evelyn Wenzel (Eddy-, -Fox)"/>
    <x v="1"/>
    <n v="22"/>
    <n v="167"/>
    <n v="56"/>
    <x v="44"/>
    <x v="41"/>
    <s v="1976 Summer"/>
    <x v="29"/>
    <x v="0"/>
    <s v="Montreal"/>
    <x v="6"/>
    <s v="Athletics Women's 800 metres"/>
    <s v="NA"/>
  </r>
  <r>
    <n v="129668"/>
    <s v="Kirsten Wenzel (-Strohbach)"/>
    <x v="1"/>
    <n v="19"/>
    <n v="150"/>
    <n v="48"/>
    <x v="79"/>
    <x v="75"/>
    <s v="1980 Summer"/>
    <x v="9"/>
    <x v="0"/>
    <s v="Moskva"/>
    <x v="21"/>
    <s v="Rowing Women's Coxed Fours"/>
    <s v="Gold"/>
  </r>
  <r>
    <n v="129669"/>
    <s v="Osvaldo Wenzel"/>
    <x v="0"/>
    <n v="24"/>
    <n v="170"/>
    <n v="76"/>
    <x v="27"/>
    <x v="25"/>
    <s v="1936 Summer"/>
    <x v="26"/>
    <x v="0"/>
    <s v="Berlin"/>
    <x v="6"/>
    <s v="Athletics Men's Decathlon"/>
    <s v="NA"/>
  </r>
  <r>
    <n v="129670"/>
    <s v="Peter Wenzel"/>
    <x v="0"/>
    <n v="20"/>
    <s v="NA"/>
    <s v="NA"/>
    <x v="46"/>
    <x v="43"/>
    <s v="1964 Winter"/>
    <x v="22"/>
    <x v="1"/>
    <s v="Innsbruck"/>
    <x v="14"/>
    <s v="Alpine Skiing Men's Downhill"/>
    <s v="NA"/>
  </r>
  <r>
    <n v="129670"/>
    <s v="Peter Wenzel"/>
    <x v="0"/>
    <n v="20"/>
    <s v="NA"/>
    <s v="NA"/>
    <x v="46"/>
    <x v="43"/>
    <s v="1964 Winter"/>
    <x v="22"/>
    <x v="1"/>
    <s v="Innsbruck"/>
    <x v="14"/>
    <s v="Alpine Skiing Men's Giant Slalom"/>
    <s v="NA"/>
  </r>
  <r>
    <n v="129670"/>
    <s v="Peter Wenzel"/>
    <x v="0"/>
    <n v="20"/>
    <s v="NA"/>
    <s v="NA"/>
    <x v="46"/>
    <x v="43"/>
    <s v="1964 Winter"/>
    <x v="22"/>
    <x v="1"/>
    <s v="Innsbruck"/>
    <x v="14"/>
    <s v="Alpine Skiing Men's Slalom"/>
    <s v="NA"/>
  </r>
  <r>
    <n v="129671"/>
    <s v="Peter Wenzel"/>
    <x v="0"/>
    <n v="24"/>
    <n v="168"/>
    <n v="78"/>
    <x v="79"/>
    <x v="75"/>
    <s v="1976 Summer"/>
    <x v="29"/>
    <x v="0"/>
    <s v="Montreal"/>
    <x v="16"/>
    <s v="Weightlifting Men's Middleweight"/>
    <s v="Bronze"/>
  </r>
  <r>
    <n v="129672"/>
    <s v="Petra Wenzel"/>
    <x v="1"/>
    <n v="18"/>
    <n v="164"/>
    <s v="NA"/>
    <x v="357"/>
    <x v="207"/>
    <s v="1980 Winter"/>
    <x v="9"/>
    <x v="1"/>
    <s v="Lake Placid"/>
    <x v="14"/>
    <s v="Alpine Skiing Women's Downhill"/>
    <s v="NA"/>
  </r>
  <r>
    <n v="129672"/>
    <s v="Petra Wenzel"/>
    <x v="1"/>
    <n v="18"/>
    <n v="164"/>
    <s v="NA"/>
    <x v="357"/>
    <x v="207"/>
    <s v="1980 Winter"/>
    <x v="9"/>
    <x v="1"/>
    <s v="Lake Placid"/>
    <x v="14"/>
    <s v="Alpine Skiing Women's Giant Slalom"/>
    <s v="NA"/>
  </r>
  <r>
    <n v="129672"/>
    <s v="Petra Wenzel"/>
    <x v="1"/>
    <n v="18"/>
    <n v="164"/>
    <s v="NA"/>
    <x v="357"/>
    <x v="207"/>
    <s v="1980 Winter"/>
    <x v="9"/>
    <x v="1"/>
    <s v="Lake Placid"/>
    <x v="14"/>
    <s v="Alpine Skiing Women's Slalom"/>
    <s v="NA"/>
  </r>
  <r>
    <n v="129672"/>
    <s v="Petra Wenzel"/>
    <x v="1"/>
    <n v="22"/>
    <n v="164"/>
    <s v="NA"/>
    <x v="357"/>
    <x v="207"/>
    <s v="1984 Winter"/>
    <x v="23"/>
    <x v="1"/>
    <s v="Sarajevo"/>
    <x v="14"/>
    <s v="Alpine Skiing Women's Giant Slalom"/>
    <s v="NA"/>
  </r>
  <r>
    <n v="129672"/>
    <s v="Petra Wenzel"/>
    <x v="1"/>
    <n v="22"/>
    <n v="164"/>
    <s v="NA"/>
    <x v="357"/>
    <x v="207"/>
    <s v="1984 Winter"/>
    <x v="23"/>
    <x v="1"/>
    <s v="Sarajevo"/>
    <x v="14"/>
    <s v="Alpine Skiing Women's Slalom"/>
    <s v="NA"/>
  </r>
  <r>
    <n v="129673"/>
    <s v="Ramona Wenzel"/>
    <x v="1"/>
    <n v="17"/>
    <n v="158"/>
    <n v="43"/>
    <x v="79"/>
    <x v="75"/>
    <s v="1980 Summer"/>
    <x v="9"/>
    <x v="0"/>
    <s v="Moskva"/>
    <x v="29"/>
    <s v="Diving Women's Platform"/>
    <s v="NA"/>
  </r>
  <r>
    <n v="129674"/>
    <s v="Tino Wenzel"/>
    <x v="0"/>
    <n v="34"/>
    <n v="179"/>
    <n v="102"/>
    <x v="42"/>
    <x v="40"/>
    <s v="2008 Summer"/>
    <x v="18"/>
    <x v="0"/>
    <s v="Beijing"/>
    <x v="25"/>
    <s v="Shooting Men's Skeet"/>
    <s v="NA"/>
  </r>
  <r>
    <n v="129675"/>
    <s v="Wolfgang Wenzel"/>
    <x v="0"/>
    <n v="28"/>
    <n v="186"/>
    <n v="87"/>
    <x v="79"/>
    <x v="75"/>
    <s v="1980 Summer"/>
    <x v="9"/>
    <x v="0"/>
    <s v="Moskva"/>
    <x v="10"/>
    <s v="Sailing Mixed Two Person Heavyweight Dinghy"/>
    <s v="NA"/>
  </r>
  <r>
    <n v="129676"/>
    <s v="Joachim Wenzke"/>
    <x v="0"/>
    <n v="27"/>
    <n v="174"/>
    <n v="70"/>
    <x v="79"/>
    <x v="75"/>
    <s v="1968 Summer"/>
    <x v="24"/>
    <x v="0"/>
    <s v="Mexico City"/>
    <x v="30"/>
    <s v="Canoeing Men's Kayak Fours, 1,000 metres"/>
    <s v="NA"/>
  </r>
  <r>
    <n v="129677"/>
    <s v="Josef Wenzl"/>
    <x v="0"/>
    <n v="25"/>
    <n v="188"/>
    <n v="86"/>
    <x v="42"/>
    <x v="40"/>
    <s v="2010 Winter"/>
    <x v="30"/>
    <x v="1"/>
    <s v="Vancouver"/>
    <x v="5"/>
    <s v="Cross Country Skiing Men's Sprint"/>
    <s v="NA"/>
  </r>
  <r>
    <n v="129677"/>
    <s v="Josef Wenzl"/>
    <x v="0"/>
    <n v="29"/>
    <n v="188"/>
    <n v="86"/>
    <x v="42"/>
    <x v="40"/>
    <s v="2014 Winter"/>
    <x v="14"/>
    <x v="1"/>
    <s v="Sochi"/>
    <x v="5"/>
    <s v="Cross Country Skiing Men's Sprint"/>
    <s v="NA"/>
  </r>
  <r>
    <n v="129678"/>
    <s v="Mrta Weres"/>
    <x v="1"/>
    <n v="28"/>
    <n v="174"/>
    <n v="62"/>
    <x v="31"/>
    <x v="29"/>
    <s v="2004 Summer"/>
    <x v="20"/>
    <x v="0"/>
    <s v="Athina"/>
    <x v="10"/>
    <s v="Sailing Women's Two Person Dinghy"/>
    <s v="NA"/>
  </r>
  <r>
    <n v="129679"/>
    <s v="Martin Weppler"/>
    <x v="0"/>
    <n v="26"/>
    <n v="186"/>
    <n v="78"/>
    <x v="78"/>
    <x v="74"/>
    <s v="1984 Summer"/>
    <x v="23"/>
    <x v="0"/>
    <s v="Los Angeles"/>
    <x v="6"/>
    <s v="Athletics Men's 4 x 400 metres Relay"/>
    <s v="NA"/>
  </r>
  <r>
    <n v="129680"/>
    <s v="Joseph Werbrouck"/>
    <x v="0"/>
    <n v="26"/>
    <s v="NA"/>
    <s v="NA"/>
    <x v="53"/>
    <x v="50"/>
    <s v="1908 Summer"/>
    <x v="33"/>
    <x v="0"/>
    <s v="London"/>
    <x v="28"/>
    <s v="Cycling Men's Sprint"/>
    <s v="NA"/>
  </r>
  <r>
    <n v="129680"/>
    <s v="Joseph Werbrouck"/>
    <x v="0"/>
    <n v="26"/>
    <s v="NA"/>
    <s v="NA"/>
    <x v="53"/>
    <x v="50"/>
    <s v="1908 Summer"/>
    <x v="33"/>
    <x v="0"/>
    <s v="London"/>
    <x v="28"/>
    <s v="Cycling Men's 20 kilometres"/>
    <s v="Bronze"/>
  </r>
  <r>
    <n v="129681"/>
    <s v="Ulla Werbrouck"/>
    <x v="1"/>
    <n v="20"/>
    <n v="178"/>
    <n v="70"/>
    <x v="53"/>
    <x v="50"/>
    <s v="1992 Summer"/>
    <x v="0"/>
    <x v="0"/>
    <s v="Barcelona"/>
    <x v="1"/>
    <s v="Judo Women's Half-Heavyweight"/>
    <s v="NA"/>
  </r>
  <r>
    <n v="129681"/>
    <s v="Ulla Werbrouck"/>
    <x v="1"/>
    <n v="24"/>
    <n v="178"/>
    <n v="70"/>
    <x v="53"/>
    <x v="50"/>
    <s v="1996 Summer"/>
    <x v="11"/>
    <x v="0"/>
    <s v="Atlanta"/>
    <x v="1"/>
    <s v="Judo Women's Half-Heavyweight"/>
    <s v="Gold"/>
  </r>
  <r>
    <n v="129681"/>
    <s v="Ulla Werbrouck"/>
    <x v="1"/>
    <n v="28"/>
    <n v="178"/>
    <n v="70"/>
    <x v="53"/>
    <x v="50"/>
    <s v="2000 Summer"/>
    <x v="10"/>
    <x v="0"/>
    <s v="Sydney"/>
    <x v="1"/>
    <s v="Judo Women's Middleweight"/>
    <s v="NA"/>
  </r>
  <r>
    <n v="129682"/>
    <s v="Kristel Werckx"/>
    <x v="1"/>
    <n v="18"/>
    <n v="168"/>
    <n v="65"/>
    <x v="53"/>
    <x v="50"/>
    <s v="1988 Summer"/>
    <x v="4"/>
    <x v="0"/>
    <s v="Seoul"/>
    <x v="28"/>
    <s v="Cycling Women's Road Race, Individual"/>
    <s v="NA"/>
  </r>
  <r>
    <n v="129682"/>
    <s v="Kristel Werckx"/>
    <x v="1"/>
    <n v="22"/>
    <n v="168"/>
    <n v="65"/>
    <x v="53"/>
    <x v="50"/>
    <s v="1992 Summer"/>
    <x v="0"/>
    <x v="0"/>
    <s v="Barcelona"/>
    <x v="28"/>
    <s v="Cycling Women's Road Race, Individual"/>
    <s v="NA"/>
  </r>
  <r>
    <n v="129682"/>
    <s v="Kristel Werckx"/>
    <x v="1"/>
    <n v="22"/>
    <n v="168"/>
    <n v="65"/>
    <x v="53"/>
    <x v="50"/>
    <s v="1992 Summer"/>
    <x v="0"/>
    <x v="0"/>
    <s v="Barcelona"/>
    <x v="28"/>
    <s v="Cycling Women's Individual Pursuit, 3,000 metres"/>
    <s v="NA"/>
  </r>
  <r>
    <n v="129683"/>
    <s v="John Bradley &quot;Brad&quot; Werenka"/>
    <x v="0"/>
    <n v="25"/>
    <n v="188"/>
    <n v="95"/>
    <x v="44"/>
    <x v="41"/>
    <s v="1994 Winter"/>
    <x v="5"/>
    <x v="1"/>
    <s v="Lillehammer"/>
    <x v="7"/>
    <s v="Ice Hockey Men's Ice Hockey"/>
    <s v="Silver"/>
  </r>
  <r>
    <n v="129684"/>
    <s v="Per Werenskiold"/>
    <x v="0"/>
    <n v="24"/>
    <n v="195"/>
    <n v="95"/>
    <x v="6"/>
    <x v="5"/>
    <s v="1968 Summer"/>
    <x v="24"/>
    <x v="0"/>
    <s v="Mexico City"/>
    <x v="10"/>
    <s v="Sailing Mixed One Person Dinghy"/>
    <s v="NA"/>
  </r>
  <r>
    <n v="129684"/>
    <s v="Per Werenskiold"/>
    <x v="0"/>
    <n v="28"/>
    <n v="195"/>
    <n v="95"/>
    <x v="6"/>
    <x v="5"/>
    <s v="1972 Summer"/>
    <x v="25"/>
    <x v="0"/>
    <s v="Munich"/>
    <x v="10"/>
    <s v="Sailing Mixed One Person Dinghy"/>
    <s v="NA"/>
  </r>
  <r>
    <n v="129685"/>
    <s v="Abdulwahab Werfeli"/>
    <x v="0"/>
    <s v="NA"/>
    <n v="178"/>
    <n v="71"/>
    <x v="52"/>
    <x v="49"/>
    <s v="1980 Summer"/>
    <x v="9"/>
    <x v="0"/>
    <s v="Moskva"/>
    <x v="8"/>
    <s v="Swimming Men's 100 metres Freestyle"/>
    <s v="NA"/>
  </r>
  <r>
    <n v="129686"/>
    <s v="Walter Werginz"/>
    <x v="0"/>
    <n v="23"/>
    <s v="NA"/>
    <s v="NA"/>
    <x v="147"/>
    <x v="130"/>
    <s v="1936 Summer"/>
    <x v="26"/>
    <x v="0"/>
    <s v="Berlin"/>
    <x v="2"/>
    <s v="Football Men's Football"/>
    <s v="Silver"/>
  </r>
  <r>
    <n v="129687"/>
    <s v="John Roland &quot;Johnny&quot; Werket"/>
    <x v="0"/>
    <n v="23"/>
    <s v="NA"/>
    <n v="58"/>
    <x v="4"/>
    <x v="3"/>
    <s v="1948 Winter"/>
    <x v="15"/>
    <x v="1"/>
    <s v="Sankt Moritz"/>
    <x v="4"/>
    <s v="Speed Skating Men's 1,500 metres"/>
    <s v="NA"/>
  </r>
  <r>
    <n v="129687"/>
    <s v="John Roland &quot;Johnny&quot; Werket"/>
    <x v="0"/>
    <n v="23"/>
    <s v="NA"/>
    <n v="58"/>
    <x v="4"/>
    <x v="3"/>
    <s v="1948 Winter"/>
    <x v="15"/>
    <x v="1"/>
    <s v="Sankt Moritz"/>
    <x v="4"/>
    <s v="Speed Skating Men's 10,000 metres"/>
    <s v="NA"/>
  </r>
  <r>
    <n v="129687"/>
    <s v="John Roland &quot;Johnny&quot; Werket"/>
    <x v="0"/>
    <n v="27"/>
    <s v="NA"/>
    <n v="58"/>
    <x v="4"/>
    <x v="3"/>
    <s v="1952 Winter"/>
    <x v="8"/>
    <x v="1"/>
    <s v="Oslo"/>
    <x v="4"/>
    <s v="Speed Skating Men's 500 metres"/>
    <s v="NA"/>
  </r>
  <r>
    <n v="129687"/>
    <s v="John Roland &quot;Johnny&quot; Werket"/>
    <x v="0"/>
    <n v="27"/>
    <s v="NA"/>
    <n v="58"/>
    <x v="4"/>
    <x v="3"/>
    <s v="1952 Winter"/>
    <x v="8"/>
    <x v="1"/>
    <s v="Oslo"/>
    <x v="4"/>
    <s v="Speed Skating Men's 1,500 metres"/>
    <s v="NA"/>
  </r>
  <r>
    <n v="129687"/>
    <s v="John Roland &quot;Johnny&quot; Werket"/>
    <x v="0"/>
    <n v="27"/>
    <s v="NA"/>
    <n v="58"/>
    <x v="4"/>
    <x v="3"/>
    <s v="1952 Winter"/>
    <x v="8"/>
    <x v="1"/>
    <s v="Oslo"/>
    <x v="4"/>
    <s v="Speed Skating Men's 10,000 metres"/>
    <s v="NA"/>
  </r>
  <r>
    <n v="129687"/>
    <s v="John Roland &quot;Johnny&quot; Werket"/>
    <x v="0"/>
    <n v="31"/>
    <s v="NA"/>
    <n v="58"/>
    <x v="4"/>
    <x v="3"/>
    <s v="1956 Winter"/>
    <x v="27"/>
    <x v="1"/>
    <s v="Cortina d'Ampezzo"/>
    <x v="4"/>
    <s v="Speed Skating Men's 500 metres"/>
    <s v="NA"/>
  </r>
  <r>
    <n v="129687"/>
    <s v="John Roland &quot;Johnny&quot; Werket"/>
    <x v="0"/>
    <n v="31"/>
    <s v="NA"/>
    <n v="58"/>
    <x v="4"/>
    <x v="3"/>
    <s v="1956 Winter"/>
    <x v="27"/>
    <x v="1"/>
    <s v="Cortina d'Ampezzo"/>
    <x v="4"/>
    <s v="Speed Skating Men's 1,500 metres"/>
    <s v="NA"/>
  </r>
  <r>
    <n v="129688"/>
    <s v="Albert Karl Werkmller"/>
    <x v="0"/>
    <n v="20"/>
    <s v="NA"/>
    <s v="NA"/>
    <x v="42"/>
    <x v="40"/>
    <s v="1900 Summer"/>
    <x v="3"/>
    <x v="0"/>
    <s v="Paris"/>
    <x v="6"/>
    <s v="Athletics Men's 200 metres"/>
    <s v="NA"/>
  </r>
  <r>
    <n v="129689"/>
    <s v="Lajos Werkner"/>
    <x v="0"/>
    <n v="24"/>
    <s v="NA"/>
    <s v="NA"/>
    <x v="31"/>
    <x v="29"/>
    <s v="1908 Summer"/>
    <x v="33"/>
    <x v="0"/>
    <s v="London"/>
    <x v="23"/>
    <s v="Fencing Men's Sabre, Individual"/>
    <s v="NA"/>
  </r>
  <r>
    <n v="129689"/>
    <s v="Lajos Werkner"/>
    <x v="0"/>
    <n v="24"/>
    <s v="NA"/>
    <s v="NA"/>
    <x v="31"/>
    <x v="29"/>
    <s v="1908 Summer"/>
    <x v="33"/>
    <x v="0"/>
    <s v="London"/>
    <x v="23"/>
    <s v="Fencing Men's Sabre, Team"/>
    <s v="Gold"/>
  </r>
  <r>
    <n v="129689"/>
    <s v="Lajos Werkner"/>
    <x v="0"/>
    <n v="28"/>
    <s v="NA"/>
    <s v="NA"/>
    <x v="31"/>
    <x v="29"/>
    <s v="1912 Summer"/>
    <x v="12"/>
    <x v="0"/>
    <s v="Stockholm"/>
    <x v="23"/>
    <s v="Fencing Men's Sabre, Individual"/>
    <s v="NA"/>
  </r>
  <r>
    <n v="129689"/>
    <s v="Lajos Werkner"/>
    <x v="0"/>
    <n v="28"/>
    <s v="NA"/>
    <s v="NA"/>
    <x v="31"/>
    <x v="29"/>
    <s v="1912 Summer"/>
    <x v="12"/>
    <x v="0"/>
    <s v="Stockholm"/>
    <x v="23"/>
    <s v="Fencing Men's Sabre, Team"/>
    <s v="Gold"/>
  </r>
  <r>
    <n v="129690"/>
    <s v="Cindy Werley"/>
    <x v="1"/>
    <n v="21"/>
    <n v="160"/>
    <n v="57"/>
    <x v="4"/>
    <x v="3"/>
    <s v="1996 Summer"/>
    <x v="11"/>
    <x v="0"/>
    <s v="Atlanta"/>
    <x v="20"/>
    <s v="Hockey Women's Hockey"/>
    <s v="NA"/>
  </r>
  <r>
    <n v="129691"/>
    <s v="Rudolf Werlich"/>
    <x v="0"/>
    <n v="25"/>
    <s v="NA"/>
    <s v="NA"/>
    <x v="146"/>
    <x v="40"/>
    <s v="1936 Winter"/>
    <x v="26"/>
    <x v="1"/>
    <s v="Garmisch-Partenkirchen"/>
    <x v="22"/>
    <s v="Bobsleigh Men's Four"/>
    <s v="NA"/>
  </r>
  <r>
    <n v="129692"/>
    <s v="Georges Werll"/>
    <x v="0"/>
    <s v="NA"/>
    <s v="NA"/>
    <s v="NA"/>
    <x v="53"/>
    <x v="50"/>
    <s v="1920 Summer"/>
    <x v="2"/>
    <x v="0"/>
    <s v="Antwerpen"/>
    <x v="26"/>
    <s v="Boxing Men's Welterweight"/>
    <s v="NA"/>
  </r>
  <r>
    <n v="129693"/>
    <s v="Adolf Friedrich August Werner"/>
    <x v="0"/>
    <n v="25"/>
    <s v="NA"/>
    <s v="NA"/>
    <x v="42"/>
    <x v="40"/>
    <s v="1912 Summer"/>
    <x v="12"/>
    <x v="0"/>
    <s v="Stockholm"/>
    <x v="2"/>
    <s v="Football Men's Football"/>
    <s v="NA"/>
  </r>
  <r>
    <n v="129694"/>
    <s v="Wallace Jerold &quot;Buddy&quot; Werner"/>
    <x v="0"/>
    <n v="19"/>
    <n v="170"/>
    <n v="78"/>
    <x v="4"/>
    <x v="3"/>
    <s v="1956 Winter"/>
    <x v="27"/>
    <x v="1"/>
    <s v="Cortina d'Ampezzo"/>
    <x v="14"/>
    <s v="Alpine Skiing Men's Downhill"/>
    <s v="NA"/>
  </r>
  <r>
    <n v="129694"/>
    <s v="Wallace Jerold &quot;Buddy&quot; Werner"/>
    <x v="0"/>
    <n v="19"/>
    <n v="170"/>
    <n v="78"/>
    <x v="4"/>
    <x v="3"/>
    <s v="1956 Winter"/>
    <x v="27"/>
    <x v="1"/>
    <s v="Cortina d'Ampezzo"/>
    <x v="14"/>
    <s v="Alpine Skiing Men's Giant Slalom"/>
    <s v="NA"/>
  </r>
  <r>
    <n v="129694"/>
    <s v="Wallace Jerold &quot;Buddy&quot; Werner"/>
    <x v="0"/>
    <n v="19"/>
    <n v="170"/>
    <n v="78"/>
    <x v="4"/>
    <x v="3"/>
    <s v="1956 Winter"/>
    <x v="27"/>
    <x v="1"/>
    <s v="Cortina d'Ampezzo"/>
    <x v="14"/>
    <s v="Alpine Skiing Men's Slalom"/>
    <s v="NA"/>
  </r>
  <r>
    <n v="129694"/>
    <s v="Wallace Jerold &quot;Buddy&quot; Werner"/>
    <x v="0"/>
    <n v="27"/>
    <n v="170"/>
    <n v="78"/>
    <x v="4"/>
    <x v="3"/>
    <s v="1964 Winter"/>
    <x v="22"/>
    <x v="1"/>
    <s v="Innsbruck"/>
    <x v="14"/>
    <s v="Alpine Skiing Men's Downhill"/>
    <s v="NA"/>
  </r>
  <r>
    <n v="129694"/>
    <s v="Wallace Jerold &quot;Buddy&quot; Werner"/>
    <x v="0"/>
    <n v="27"/>
    <n v="170"/>
    <n v="78"/>
    <x v="4"/>
    <x v="3"/>
    <s v="1964 Winter"/>
    <x v="22"/>
    <x v="1"/>
    <s v="Innsbruck"/>
    <x v="14"/>
    <s v="Alpine Skiing Men's Giant Slalom"/>
    <s v="NA"/>
  </r>
  <r>
    <n v="129694"/>
    <s v="Wallace Jerold &quot;Buddy&quot; Werner"/>
    <x v="0"/>
    <n v="27"/>
    <n v="170"/>
    <n v="78"/>
    <x v="4"/>
    <x v="3"/>
    <s v="1964 Winter"/>
    <x v="22"/>
    <x v="1"/>
    <s v="Innsbruck"/>
    <x v="14"/>
    <s v="Alpine Skiing Men's Slalom"/>
    <s v="NA"/>
  </r>
  <r>
    <n v="129695"/>
    <s v="Maria Carolina Werner"/>
    <x v="1"/>
    <n v="22"/>
    <n v="168"/>
    <n v="58"/>
    <x v="42"/>
    <x v="40"/>
    <s v="2016 Summer"/>
    <x v="19"/>
    <x v="0"/>
    <s v="Rio de Janeiro"/>
    <x v="10"/>
    <s v="Sailing Mixed Multihull"/>
    <s v="NA"/>
  </r>
  <r>
    <n v="129696"/>
    <s v="Emil Werner"/>
    <x v="0"/>
    <s v="NA"/>
    <s v="NA"/>
    <s v="NA"/>
    <x v="129"/>
    <x v="117"/>
    <s v="1924 Summer"/>
    <x v="13"/>
    <x v="0"/>
    <s v="Paris"/>
    <x v="25"/>
    <s v="Shooting Men's Rapid-Fire Pistol, 25 metres"/>
    <s v="NA"/>
  </r>
  <r>
    <n v="129696"/>
    <s v="Emil Werner"/>
    <x v="0"/>
    <s v="NA"/>
    <s v="NA"/>
    <s v="NA"/>
    <x v="129"/>
    <x v="117"/>
    <s v="1924 Summer"/>
    <x v="13"/>
    <x v="0"/>
    <s v="Paris"/>
    <x v="25"/>
    <s v="Shooting Men's Small-Bore Rifle, Prone, 50 metres"/>
    <s v="NA"/>
  </r>
  <r>
    <n v="129697"/>
    <s v="Karl Oskar Georg Werner"/>
    <x v="0"/>
    <n v="20"/>
    <s v="NA"/>
    <s v="NA"/>
    <x v="85"/>
    <x v="79"/>
    <s v="1924 Summer"/>
    <x v="13"/>
    <x v="0"/>
    <s v="Paris"/>
    <x v="8"/>
    <s v="Swimming Men's 100 metres Freestyle"/>
    <s v="NA"/>
  </r>
  <r>
    <n v="129697"/>
    <s v="Karl Oskar Georg Werner"/>
    <x v="0"/>
    <n v="20"/>
    <s v="NA"/>
    <s v="NA"/>
    <x v="85"/>
    <x v="79"/>
    <s v="1924 Summer"/>
    <x v="13"/>
    <x v="0"/>
    <s v="Paris"/>
    <x v="8"/>
    <s v="Swimming Men's 4 x 200 metres Freestyle Relay"/>
    <s v="Bronze"/>
  </r>
  <r>
    <n v="129698"/>
    <s v="Gerhard Werner"/>
    <x v="0"/>
    <n v="29"/>
    <n v="174"/>
    <n v="69"/>
    <x v="78"/>
    <x v="74"/>
    <s v="1976 Summer"/>
    <x v="29"/>
    <x v="0"/>
    <s v="Montreal"/>
    <x v="32"/>
    <s v="Modern Pentathlon Men's Individual"/>
    <s v="NA"/>
  </r>
  <r>
    <n v="129698"/>
    <s v="Gerhard Werner"/>
    <x v="0"/>
    <n v="29"/>
    <n v="174"/>
    <n v="69"/>
    <x v="78"/>
    <x v="74"/>
    <s v="1976 Summer"/>
    <x v="29"/>
    <x v="0"/>
    <s v="Montreal"/>
    <x v="32"/>
    <s v="Modern Pentathlon Men's Team"/>
    <s v="NA"/>
  </r>
  <r>
    <n v="129699"/>
    <s v="Gladys Maxine Werner (-Walker)"/>
    <x v="1"/>
    <n v="22"/>
    <s v="NA"/>
    <s v="NA"/>
    <x v="4"/>
    <x v="3"/>
    <s v="1956 Winter"/>
    <x v="27"/>
    <x v="1"/>
    <s v="Cortina d'Ampezzo"/>
    <x v="14"/>
    <s v="Alpine Skiing Women's Downhill"/>
    <s v="NA"/>
  </r>
  <r>
    <n v="129699"/>
    <s v="Gladys Maxine Werner (-Walker)"/>
    <x v="1"/>
    <n v="22"/>
    <s v="NA"/>
    <s v="NA"/>
    <x v="4"/>
    <x v="3"/>
    <s v="1956 Winter"/>
    <x v="27"/>
    <x v="1"/>
    <s v="Cortina d'Ampezzo"/>
    <x v="14"/>
    <s v="Alpine Skiing Women's Giant Slalom"/>
    <s v="NA"/>
  </r>
  <r>
    <n v="129699"/>
    <s v="Gladys Maxine Werner (-Walker)"/>
    <x v="1"/>
    <n v="22"/>
    <s v="NA"/>
    <s v="NA"/>
    <x v="4"/>
    <x v="3"/>
    <s v="1956 Winter"/>
    <x v="27"/>
    <x v="1"/>
    <s v="Cortina d'Ampezzo"/>
    <x v="14"/>
    <s v="Alpine Skiing Women's Slalom"/>
    <s v="NA"/>
  </r>
  <r>
    <n v="129700"/>
    <s v="Grethe Irene Werner (-Evjenth)"/>
    <x v="1"/>
    <n v="24"/>
    <s v="NA"/>
    <s v="NA"/>
    <x v="6"/>
    <x v="5"/>
    <s v="1952 Summer"/>
    <x v="8"/>
    <x v="0"/>
    <s v="Helsinki"/>
    <x v="12"/>
    <s v="Gymnastics Women's Individual All-Around"/>
    <s v="NA"/>
  </r>
  <r>
    <n v="129700"/>
    <s v="Grethe Irene Werner (-Evjenth)"/>
    <x v="1"/>
    <n v="24"/>
    <s v="NA"/>
    <s v="NA"/>
    <x v="6"/>
    <x v="5"/>
    <s v="1952 Summer"/>
    <x v="8"/>
    <x v="0"/>
    <s v="Helsinki"/>
    <x v="12"/>
    <s v="Gymnastics Women's Floor Exercise"/>
    <s v="NA"/>
  </r>
  <r>
    <n v="129700"/>
    <s v="Grethe Irene Werner (-Evjenth)"/>
    <x v="1"/>
    <n v="24"/>
    <s v="NA"/>
    <s v="NA"/>
    <x v="6"/>
    <x v="5"/>
    <s v="1952 Summer"/>
    <x v="8"/>
    <x v="0"/>
    <s v="Helsinki"/>
    <x v="12"/>
    <s v="Gymnastics Women's Horse Vault"/>
    <s v="NA"/>
  </r>
  <r>
    <n v="129700"/>
    <s v="Grethe Irene Werner (-Evjenth)"/>
    <x v="1"/>
    <n v="24"/>
    <s v="NA"/>
    <s v="NA"/>
    <x v="6"/>
    <x v="5"/>
    <s v="1952 Summer"/>
    <x v="8"/>
    <x v="0"/>
    <s v="Helsinki"/>
    <x v="12"/>
    <s v="Gymnastics Women's Uneven Bars"/>
    <s v="NA"/>
  </r>
  <r>
    <n v="129700"/>
    <s v="Grethe Irene Werner (-Evjenth)"/>
    <x v="1"/>
    <n v="24"/>
    <s v="NA"/>
    <s v="NA"/>
    <x v="6"/>
    <x v="5"/>
    <s v="1952 Summer"/>
    <x v="8"/>
    <x v="0"/>
    <s v="Helsinki"/>
    <x v="12"/>
    <s v="Gymnastics Women's Balance Beam"/>
    <s v="NA"/>
  </r>
  <r>
    <n v="129701"/>
    <s v="Gunnar Arvid August Werner"/>
    <x v="0"/>
    <n v="21"/>
    <s v="NA"/>
    <s v="NA"/>
    <x v="85"/>
    <x v="79"/>
    <s v="1936 Summer"/>
    <x v="26"/>
    <x v="0"/>
    <s v="Berlin"/>
    <x v="8"/>
    <s v="Swimming Men's 4 x 200 metres Freestyle Relay"/>
    <s v="NA"/>
  </r>
  <r>
    <n v="129702"/>
    <s v="Hans Werner"/>
    <x v="0"/>
    <n v="20"/>
    <s v="NA"/>
    <s v="NA"/>
    <x v="42"/>
    <x v="40"/>
    <s v="1912 Summer"/>
    <x v="12"/>
    <x v="0"/>
    <s v="Stockholm"/>
    <x v="12"/>
    <s v="Gymnastics Men's Team All-Around"/>
    <s v="NA"/>
  </r>
  <r>
    <n v="129702"/>
    <s v="Hans Werner"/>
    <x v="0"/>
    <n v="20"/>
    <s v="NA"/>
    <s v="NA"/>
    <x v="42"/>
    <x v="40"/>
    <s v="1912 Summer"/>
    <x v="12"/>
    <x v="0"/>
    <s v="Stockholm"/>
    <x v="12"/>
    <s v="Gymnastics Men's Team All-Around, Free System"/>
    <s v="NA"/>
  </r>
  <r>
    <n v="129703"/>
    <s v="Helge Werner"/>
    <x v="0"/>
    <n v="28"/>
    <s v="NA"/>
    <s v="NA"/>
    <x v="85"/>
    <x v="79"/>
    <s v="1912 Summer"/>
    <x v="12"/>
    <x v="0"/>
    <s v="Stockholm"/>
    <x v="23"/>
    <s v="Fencing Men's Sabre, Individual"/>
    <s v="NA"/>
  </r>
  <r>
    <n v="129703"/>
    <s v="Helge Werner"/>
    <x v="0"/>
    <n v="28"/>
    <s v="NA"/>
    <s v="NA"/>
    <x v="85"/>
    <x v="79"/>
    <s v="1912 Summer"/>
    <x v="12"/>
    <x v="0"/>
    <s v="Stockholm"/>
    <x v="23"/>
    <s v="Fencing Men's Sabre, Team"/>
    <s v="NA"/>
  </r>
  <r>
    <n v="129704"/>
    <s v="Jan Werner"/>
    <x v="0"/>
    <n v="22"/>
    <n v="191"/>
    <n v="86"/>
    <x v="101"/>
    <x v="94"/>
    <s v="1968 Summer"/>
    <x v="24"/>
    <x v="0"/>
    <s v="Mexico City"/>
    <x v="6"/>
    <s v="Athletics Men's 400 metres"/>
    <s v="NA"/>
  </r>
  <r>
    <n v="129704"/>
    <s v="Jan Werner"/>
    <x v="0"/>
    <n v="22"/>
    <n v="191"/>
    <n v="86"/>
    <x v="101"/>
    <x v="94"/>
    <s v="1968 Summer"/>
    <x v="24"/>
    <x v="0"/>
    <s v="Mexico City"/>
    <x v="6"/>
    <s v="Athletics Men's 4 x 400 metres Relay"/>
    <s v="NA"/>
  </r>
  <r>
    <n v="129704"/>
    <s v="Jan Werner"/>
    <x v="0"/>
    <n v="26"/>
    <n v="191"/>
    <n v="86"/>
    <x v="101"/>
    <x v="94"/>
    <s v="1972 Summer"/>
    <x v="25"/>
    <x v="0"/>
    <s v="Munich"/>
    <x v="6"/>
    <s v="Athletics Men's 400 metres"/>
    <s v="NA"/>
  </r>
  <r>
    <n v="129704"/>
    <s v="Jan Werner"/>
    <x v="0"/>
    <n v="26"/>
    <n v="191"/>
    <n v="86"/>
    <x v="101"/>
    <x v="94"/>
    <s v="1972 Summer"/>
    <x v="25"/>
    <x v="0"/>
    <s v="Munich"/>
    <x v="6"/>
    <s v="Athletics Men's 4 x 400 metres Relay"/>
    <s v="NA"/>
  </r>
  <r>
    <n v="129704"/>
    <s v="Jan Werner"/>
    <x v="0"/>
    <n v="29"/>
    <n v="191"/>
    <n v="86"/>
    <x v="101"/>
    <x v="94"/>
    <s v="1976 Summer"/>
    <x v="29"/>
    <x v="0"/>
    <s v="Montreal"/>
    <x v="6"/>
    <s v="Athletics Men's 400 metres"/>
    <s v="NA"/>
  </r>
  <r>
    <n v="129704"/>
    <s v="Jan Werner"/>
    <x v="0"/>
    <n v="29"/>
    <n v="191"/>
    <n v="86"/>
    <x v="101"/>
    <x v="94"/>
    <s v="1976 Summer"/>
    <x v="29"/>
    <x v="0"/>
    <s v="Montreal"/>
    <x v="6"/>
    <s v="Athletics Men's 4 x 400 metres Relay"/>
    <s v="Silver"/>
  </r>
  <r>
    <n v="129705"/>
    <s v="Joachim Werner"/>
    <x v="0"/>
    <n v="25"/>
    <n v="190"/>
    <n v="89"/>
    <x v="42"/>
    <x v="40"/>
    <s v="1964 Summer"/>
    <x v="22"/>
    <x v="0"/>
    <s v="Tokyo"/>
    <x v="21"/>
    <s v="Rowing Men's Coxed Fours"/>
    <s v="Gold"/>
  </r>
  <r>
    <n v="129706"/>
    <s v="Karl-Heinz Werner"/>
    <x v="0"/>
    <n v="22"/>
    <n v="169"/>
    <n v="63"/>
    <x v="79"/>
    <x v="75"/>
    <s v="1972 Summer"/>
    <x v="25"/>
    <x v="0"/>
    <s v="Munich"/>
    <x v="1"/>
    <s v="Judo Men's Lightweight"/>
    <s v="NA"/>
  </r>
  <r>
    <n v="129707"/>
    <s v="Kuno Werner"/>
    <x v="0"/>
    <n v="30"/>
    <s v="NA"/>
    <s v="NA"/>
    <x v="42"/>
    <x v="40"/>
    <s v="1956 Winter"/>
    <x v="27"/>
    <x v="1"/>
    <s v="Cortina d'Ampezzo"/>
    <x v="5"/>
    <s v="Cross Country Skiing Men's 15 kilometres"/>
    <s v="NA"/>
  </r>
  <r>
    <n v="129707"/>
    <s v="Kuno Werner"/>
    <x v="0"/>
    <n v="30"/>
    <s v="NA"/>
    <s v="NA"/>
    <x v="42"/>
    <x v="40"/>
    <s v="1956 Winter"/>
    <x v="27"/>
    <x v="1"/>
    <s v="Cortina d'Ampezzo"/>
    <x v="5"/>
    <s v="Cross Country Skiing Men's 4 x 10 kilometres Relay"/>
    <s v="NA"/>
  </r>
  <r>
    <n v="129707"/>
    <s v="Kuno Werner"/>
    <x v="0"/>
    <n v="34"/>
    <s v="NA"/>
    <s v="NA"/>
    <x v="42"/>
    <x v="40"/>
    <s v="1960 Winter"/>
    <x v="21"/>
    <x v="1"/>
    <s v="Squaw Valley"/>
    <x v="5"/>
    <s v="Cross Country Skiing Men's 15 kilometres"/>
    <s v="NA"/>
  </r>
  <r>
    <n v="129707"/>
    <s v="Kuno Werner"/>
    <x v="0"/>
    <n v="34"/>
    <s v="NA"/>
    <s v="NA"/>
    <x v="42"/>
    <x v="40"/>
    <s v="1960 Winter"/>
    <x v="21"/>
    <x v="1"/>
    <s v="Squaw Valley"/>
    <x v="11"/>
    <s v="Biathlon Men's 20 kilometres"/>
    <s v="NA"/>
  </r>
  <r>
    <n v="129707"/>
    <s v="Kuno Werner"/>
    <x v="0"/>
    <n v="34"/>
    <s v="NA"/>
    <s v="NA"/>
    <x v="42"/>
    <x v="40"/>
    <s v="1960 Winter"/>
    <x v="21"/>
    <x v="1"/>
    <s v="Squaw Valley"/>
    <x v="5"/>
    <s v="Cross Country Skiing Men's 4 x 10 kilometres Relay"/>
    <s v="NA"/>
  </r>
  <r>
    <n v="129708"/>
    <s v="Marianne Werner (Schulze-Entrup-, -Ader)"/>
    <x v="1"/>
    <n v="28"/>
    <n v="174"/>
    <n v="83"/>
    <x v="42"/>
    <x v="40"/>
    <s v="1952 Summer"/>
    <x v="8"/>
    <x v="0"/>
    <s v="Helsinki"/>
    <x v="6"/>
    <s v="Athletics Women's Shot Put"/>
    <s v="Silver"/>
  </r>
  <r>
    <n v="129708"/>
    <s v="Marianne Werner (Schulze-Entrup-, -Ader)"/>
    <x v="1"/>
    <n v="28"/>
    <n v="174"/>
    <n v="83"/>
    <x v="42"/>
    <x v="40"/>
    <s v="1952 Summer"/>
    <x v="8"/>
    <x v="0"/>
    <s v="Helsinki"/>
    <x v="6"/>
    <s v="Athletics Women's Discus Throw"/>
    <s v="NA"/>
  </r>
  <r>
    <n v="129708"/>
    <s v="Marianne Werner (Schulze-Entrup-, -Ader)"/>
    <x v="1"/>
    <n v="32"/>
    <n v="174"/>
    <n v="83"/>
    <x v="42"/>
    <x v="40"/>
    <s v="1956 Summer"/>
    <x v="27"/>
    <x v="0"/>
    <s v="Melbourne"/>
    <x v="6"/>
    <s v="Athletics Women's Shot Put"/>
    <s v="Bronze"/>
  </r>
  <r>
    <n v="129708"/>
    <s v="Marianne Werner (Schulze-Entrup-, -Ader)"/>
    <x v="1"/>
    <n v="32"/>
    <n v="174"/>
    <n v="83"/>
    <x v="42"/>
    <x v="40"/>
    <s v="1956 Summer"/>
    <x v="27"/>
    <x v="0"/>
    <s v="Melbourne"/>
    <x v="6"/>
    <s v="Athletics Women's Discus Throw"/>
    <s v="NA"/>
  </r>
  <r>
    <n v="129709"/>
    <s v="Richard Martin Werner"/>
    <x v="0"/>
    <n v="33"/>
    <s v="NA"/>
    <s v="NA"/>
    <x v="42"/>
    <x v="40"/>
    <s v="1936 Summer"/>
    <x v="26"/>
    <x v="0"/>
    <s v="Berlin"/>
    <x v="13"/>
    <s v="Art Competitions Mixed Sculpturing, Statues"/>
    <s v="NA"/>
  </r>
  <r>
    <n v="129710"/>
    <s v="Tommy Henrik &quot;Tom&quot; Werner"/>
    <x v="0"/>
    <n v="18"/>
    <n v="190"/>
    <n v="74"/>
    <x v="85"/>
    <x v="79"/>
    <s v="1984 Summer"/>
    <x v="23"/>
    <x v="0"/>
    <s v="Los Angeles"/>
    <x v="8"/>
    <s v="Swimming Men's 4 x 200 metres Freestyle Relay"/>
    <s v="NA"/>
  </r>
  <r>
    <n v="129710"/>
    <s v="Tommy Henrik &quot;Tom&quot; Werner"/>
    <x v="0"/>
    <n v="22"/>
    <n v="190"/>
    <n v="74"/>
    <x v="85"/>
    <x v="79"/>
    <s v="1988 Summer"/>
    <x v="4"/>
    <x v="0"/>
    <s v="Seoul"/>
    <x v="8"/>
    <s v="Swimming Men's 100 metres Freestyle"/>
    <s v="NA"/>
  </r>
  <r>
    <n v="129710"/>
    <s v="Tommy Henrik &quot;Tom&quot; Werner"/>
    <x v="0"/>
    <n v="22"/>
    <n v="190"/>
    <n v="74"/>
    <x v="85"/>
    <x v="79"/>
    <s v="1988 Summer"/>
    <x v="4"/>
    <x v="0"/>
    <s v="Seoul"/>
    <x v="8"/>
    <s v="Swimming Men's 200 metres Freestyle"/>
    <s v="NA"/>
  </r>
  <r>
    <n v="129710"/>
    <s v="Tommy Henrik &quot;Tom&quot; Werner"/>
    <x v="0"/>
    <n v="22"/>
    <n v="190"/>
    <n v="74"/>
    <x v="85"/>
    <x v="79"/>
    <s v="1988 Summer"/>
    <x v="4"/>
    <x v="0"/>
    <s v="Seoul"/>
    <x v="8"/>
    <s v="Swimming Men's 4 x 100 metres Freestyle Relay"/>
    <s v="NA"/>
  </r>
  <r>
    <n v="129710"/>
    <s v="Tommy Henrik &quot;Tom&quot; Werner"/>
    <x v="0"/>
    <n v="22"/>
    <n v="190"/>
    <n v="74"/>
    <x v="85"/>
    <x v="79"/>
    <s v="1988 Summer"/>
    <x v="4"/>
    <x v="0"/>
    <s v="Seoul"/>
    <x v="8"/>
    <s v="Swimming Men's 4 x 200 metres Freestyle Relay"/>
    <s v="NA"/>
  </r>
  <r>
    <n v="129710"/>
    <s v="Tommy Henrik &quot;Tom&quot; Werner"/>
    <x v="0"/>
    <n v="26"/>
    <n v="190"/>
    <n v="74"/>
    <x v="85"/>
    <x v="79"/>
    <s v="1992 Summer"/>
    <x v="0"/>
    <x v="0"/>
    <s v="Barcelona"/>
    <x v="8"/>
    <s v="Swimming Men's 100 metres Freestyle"/>
    <s v="NA"/>
  </r>
  <r>
    <n v="129710"/>
    <s v="Tommy Henrik &quot;Tom&quot; Werner"/>
    <x v="0"/>
    <n v="26"/>
    <n v="190"/>
    <n v="74"/>
    <x v="85"/>
    <x v="79"/>
    <s v="1992 Summer"/>
    <x v="0"/>
    <x v="0"/>
    <s v="Barcelona"/>
    <x v="8"/>
    <s v="Swimming Men's 200 metres Freestyle"/>
    <s v="NA"/>
  </r>
  <r>
    <n v="129710"/>
    <s v="Tommy Henrik &quot;Tom&quot; Werner"/>
    <x v="0"/>
    <n v="26"/>
    <n v="190"/>
    <n v="74"/>
    <x v="85"/>
    <x v="79"/>
    <s v="1992 Summer"/>
    <x v="0"/>
    <x v="0"/>
    <s v="Barcelona"/>
    <x v="8"/>
    <s v="Swimming Men's 4 x 100 metres Freestyle Relay"/>
    <s v="NA"/>
  </r>
  <r>
    <n v="129710"/>
    <s v="Tommy Henrik &quot;Tom&quot; Werner"/>
    <x v="0"/>
    <n v="26"/>
    <n v="190"/>
    <n v="74"/>
    <x v="85"/>
    <x v="79"/>
    <s v="1992 Summer"/>
    <x v="0"/>
    <x v="0"/>
    <s v="Barcelona"/>
    <x v="8"/>
    <s v="Swimming Men's 4 x 200 metres Freestyle Relay"/>
    <s v="Silver"/>
  </r>
  <r>
    <n v="129711"/>
    <s v="Anni Marie Verner Hansen (Werner-Hansen)"/>
    <x v="1"/>
    <n v="21"/>
    <n v="163"/>
    <n v="66"/>
    <x v="1"/>
    <x v="1"/>
    <s v="1960 Summer"/>
    <x v="21"/>
    <x v="0"/>
    <s v="Roma"/>
    <x v="30"/>
    <s v="Canoeing Women's Kayak Singles, 500 metres"/>
    <s v="NA"/>
  </r>
  <r>
    <n v="129711"/>
    <s v="Anni Marie Verner Hansen (Werner-Hansen)"/>
    <x v="1"/>
    <n v="21"/>
    <n v="163"/>
    <n v="66"/>
    <x v="1"/>
    <x v="1"/>
    <s v="1960 Summer"/>
    <x v="21"/>
    <x v="0"/>
    <s v="Roma"/>
    <x v="30"/>
    <s v="Canoeing Women's Kayak Doubles, 500 metres"/>
    <s v="NA"/>
  </r>
  <r>
    <n v="129711"/>
    <s v="Anni Marie Verner Hansen (Werner-Hansen)"/>
    <x v="1"/>
    <n v="25"/>
    <n v="163"/>
    <n v="66"/>
    <x v="1"/>
    <x v="1"/>
    <s v="1964 Summer"/>
    <x v="22"/>
    <x v="0"/>
    <s v="Tokyo"/>
    <x v="30"/>
    <s v="Canoeing Women's Kayak Doubles, 500 metres"/>
    <s v="NA"/>
  </r>
  <r>
    <n v="129712"/>
    <s v="Eva-Maria Wernicke (-Wehling)"/>
    <x v="1"/>
    <n v="22"/>
    <n v="165"/>
    <n v="60"/>
    <x v="79"/>
    <x v="75"/>
    <s v="1976 Winter"/>
    <x v="29"/>
    <x v="1"/>
    <s v="Innsbruck"/>
    <x v="18"/>
    <s v="Luge Women's Singles"/>
    <s v="NA"/>
  </r>
  <r>
    <n v="129713"/>
    <s v="Petrus Adrianus &quot;Piet&quot; Wernink, Jr."/>
    <x v="0"/>
    <n v="25"/>
    <s v="NA"/>
    <s v="NA"/>
    <x v="593"/>
    <x v="2"/>
    <s v="1920 Summer"/>
    <x v="2"/>
    <x v="0"/>
    <s v="Antwerpen"/>
    <x v="10"/>
    <s v="Sailing Mixed 6.5 metres"/>
    <s v="Gold"/>
  </r>
  <r>
    <n v="129714"/>
    <s v="Claudio Wernli"/>
    <x v="0"/>
    <n v="21"/>
    <n v="172"/>
    <n v="68"/>
    <x v="27"/>
    <x v="25"/>
    <s v="1964 Winter"/>
    <x v="22"/>
    <x v="1"/>
    <s v="Innsbruck"/>
    <x v="14"/>
    <s v="Alpine Skiing Men's Downhill"/>
    <s v="NA"/>
  </r>
  <r>
    <n v="129714"/>
    <s v="Claudio Wernli"/>
    <x v="0"/>
    <n v="21"/>
    <n v="172"/>
    <n v="68"/>
    <x v="27"/>
    <x v="25"/>
    <s v="1964 Winter"/>
    <x v="22"/>
    <x v="1"/>
    <s v="Innsbruck"/>
    <x v="14"/>
    <s v="Alpine Skiing Men's Giant Slalom"/>
    <s v="NA"/>
  </r>
  <r>
    <n v="129715"/>
    <s v="Henri Wernli"/>
    <x v="0"/>
    <n v="25"/>
    <s v="NA"/>
    <s v="NA"/>
    <x v="76"/>
    <x v="72"/>
    <s v="1924 Summer"/>
    <x v="13"/>
    <x v="0"/>
    <s v="Paris"/>
    <x v="17"/>
    <s v="Wrestling Men's Heavyweight, Freestyle"/>
    <s v="Silver"/>
  </r>
  <r>
    <n v="129715"/>
    <s v="Henri Wernli"/>
    <x v="0"/>
    <n v="29"/>
    <s v="NA"/>
    <s v="NA"/>
    <x v="76"/>
    <x v="72"/>
    <s v="1928 Summer"/>
    <x v="28"/>
    <x v="0"/>
    <s v="Amsterdam"/>
    <x v="17"/>
    <s v="Wrestling Men's Heavyweight, Freestyle"/>
    <s v="NA"/>
  </r>
  <r>
    <n v="129716"/>
    <s v="Alexander Wernsdorfer"/>
    <x v="0"/>
    <n v="29"/>
    <n v="186"/>
    <n v="92"/>
    <x v="307"/>
    <x v="74"/>
    <s v="1980 Winter"/>
    <x v="9"/>
    <x v="1"/>
    <s v="Lake Placid"/>
    <x v="22"/>
    <s v="Bobsleigh Men's Two"/>
    <s v="NA"/>
  </r>
  <r>
    <n v="129717"/>
    <s v="Stefani Werremeier"/>
    <x v="1"/>
    <n v="23"/>
    <n v="183"/>
    <n v="73"/>
    <x v="42"/>
    <x v="40"/>
    <s v="1992 Summer"/>
    <x v="0"/>
    <x v="0"/>
    <s v="Barcelona"/>
    <x v="21"/>
    <s v="Rowing Women's Coxless Pairs"/>
    <s v="Silver"/>
  </r>
  <r>
    <n v="129717"/>
    <s v="Stefani Werremeier"/>
    <x v="1"/>
    <n v="27"/>
    <n v="183"/>
    <n v="73"/>
    <x v="42"/>
    <x v="40"/>
    <s v="1996 Summer"/>
    <x v="11"/>
    <x v="0"/>
    <s v="Atlanta"/>
    <x v="21"/>
    <s v="Rowing Women's Coxless Pairs"/>
    <s v="NA"/>
  </r>
  <r>
    <n v="129718"/>
    <s v="Lukas Werro"/>
    <x v="0"/>
    <n v="25"/>
    <n v="175"/>
    <n v="72"/>
    <x v="76"/>
    <x v="72"/>
    <s v="2016 Summer"/>
    <x v="19"/>
    <x v="0"/>
    <s v="Rio de Janeiro"/>
    <x v="30"/>
    <s v="Canoeing Men's Canadian Doubles, Slalom"/>
    <s v="NA"/>
  </r>
  <r>
    <n v="129719"/>
    <s v="Simon Werro"/>
    <x v="0"/>
    <n v="26"/>
    <n v="178"/>
    <n v="74"/>
    <x v="76"/>
    <x v="72"/>
    <s v="2016 Summer"/>
    <x v="19"/>
    <x v="0"/>
    <s v="Rio de Janeiro"/>
    <x v="30"/>
    <s v="Canoeing Men's Canadian Doubles, Slalom"/>
    <s v="NA"/>
  </r>
  <r>
    <n v="129720"/>
    <s v="Clas-Axel Wersll"/>
    <x v="0"/>
    <n v="23"/>
    <s v="NA"/>
    <s v="NA"/>
    <x v="85"/>
    <x v="79"/>
    <s v="1912 Summer"/>
    <x v="12"/>
    <x v="0"/>
    <s v="Stockholm"/>
    <x v="12"/>
    <s v="Gymnastics Men's Team All-Around, Swedish System"/>
    <s v="Gold"/>
  </r>
  <r>
    <n v="129721"/>
    <s v="Erik Gustaf Wersll"/>
    <x v="0"/>
    <n v="25"/>
    <s v="NA"/>
    <s v="NA"/>
    <x v="85"/>
    <x v="79"/>
    <s v="1912 Summer"/>
    <x v="12"/>
    <x v="0"/>
    <s v="Stockholm"/>
    <x v="32"/>
    <s v="Modern Pentathlon Men's Individual"/>
    <s v="NA"/>
  </r>
  <r>
    <n v="129722"/>
    <s v="Claes Ture Wersll"/>
    <x v="0"/>
    <n v="22"/>
    <s v="NA"/>
    <s v="NA"/>
    <x v="85"/>
    <x v="79"/>
    <s v="1906 Summer"/>
    <x v="31"/>
    <x v="0"/>
    <s v="Athina"/>
    <x v="3"/>
    <s v="Tug-Of-War Men's Tug-Of-War"/>
    <s v="Bronze"/>
  </r>
  <r>
    <n v="129723"/>
    <s v="Amelia Wershoven (-Wood, -Bert)"/>
    <x v="1"/>
    <n v="25"/>
    <n v="160"/>
    <n v="55"/>
    <x v="4"/>
    <x v="3"/>
    <s v="1956 Summer"/>
    <x v="27"/>
    <x v="0"/>
    <s v="Melbourne"/>
    <x v="6"/>
    <s v="Athletics Women's Javelin Throw"/>
    <s v="NA"/>
  </r>
  <r>
    <n v="129724"/>
    <s v="Kevin Wert"/>
    <x v="0"/>
    <n v="22"/>
    <n v="184"/>
    <n v="104"/>
    <x v="44"/>
    <x v="41"/>
    <s v="1998 Winter"/>
    <x v="16"/>
    <x v="1"/>
    <s v="Nagano"/>
    <x v="14"/>
    <s v="Alpine Skiing Men's Downhill"/>
    <s v="NA"/>
  </r>
  <r>
    <n v="129725"/>
    <s v="Georg Werth"/>
    <x v="0"/>
    <n v="29"/>
    <s v="NA"/>
    <s v="NA"/>
    <x v="184"/>
    <x v="14"/>
    <s v="1980 Winter"/>
    <x v="9"/>
    <x v="1"/>
    <s v="Lake Placid"/>
    <x v="22"/>
    <s v="Bobsleigh Men's Two"/>
    <s v="NA"/>
  </r>
  <r>
    <n v="129725"/>
    <s v="Georg Werth"/>
    <x v="0"/>
    <n v="29"/>
    <s v="NA"/>
    <s v="NA"/>
    <x v="16"/>
    <x v="14"/>
    <s v="1980 Winter"/>
    <x v="9"/>
    <x v="1"/>
    <s v="Lake Placid"/>
    <x v="22"/>
    <s v="Bobsleigh Men's Four"/>
    <s v="NA"/>
  </r>
  <r>
    <n v="129726"/>
    <s v="Isabelle Regina Werth"/>
    <x v="1"/>
    <n v="23"/>
    <n v="169"/>
    <n v="66"/>
    <x v="42"/>
    <x v="40"/>
    <s v="1992 Summer"/>
    <x v="0"/>
    <x v="0"/>
    <s v="Barcelona"/>
    <x v="24"/>
    <s v="Equestrianism Mixed Dressage, Individual"/>
    <s v="Silver"/>
  </r>
  <r>
    <n v="129726"/>
    <s v="Isabelle Regina Werth"/>
    <x v="1"/>
    <n v="23"/>
    <n v="169"/>
    <n v="66"/>
    <x v="42"/>
    <x v="40"/>
    <s v="1992 Summer"/>
    <x v="0"/>
    <x v="0"/>
    <s v="Barcelona"/>
    <x v="24"/>
    <s v="Equestrianism Mixed Dressage, Team"/>
    <s v="Gold"/>
  </r>
  <r>
    <n v="129726"/>
    <s v="Isabelle Regina Werth"/>
    <x v="1"/>
    <n v="26"/>
    <n v="169"/>
    <n v="66"/>
    <x v="42"/>
    <x v="40"/>
    <s v="1996 Summer"/>
    <x v="11"/>
    <x v="0"/>
    <s v="Atlanta"/>
    <x v="24"/>
    <s v="Equestrianism Mixed Dressage, Individual"/>
    <s v="Gold"/>
  </r>
  <r>
    <n v="129726"/>
    <s v="Isabelle Regina Werth"/>
    <x v="1"/>
    <n v="26"/>
    <n v="169"/>
    <n v="66"/>
    <x v="42"/>
    <x v="40"/>
    <s v="1996 Summer"/>
    <x v="11"/>
    <x v="0"/>
    <s v="Atlanta"/>
    <x v="24"/>
    <s v="Equestrianism Mixed Dressage, Team"/>
    <s v="Gold"/>
  </r>
  <r>
    <n v="129726"/>
    <s v="Isabelle Regina Werth"/>
    <x v="1"/>
    <n v="31"/>
    <n v="169"/>
    <n v="66"/>
    <x v="42"/>
    <x v="40"/>
    <s v="2000 Summer"/>
    <x v="10"/>
    <x v="0"/>
    <s v="Sydney"/>
    <x v="24"/>
    <s v="Equestrianism Mixed Dressage, Individual"/>
    <s v="Silver"/>
  </r>
  <r>
    <n v="129726"/>
    <s v="Isabelle Regina Werth"/>
    <x v="1"/>
    <n v="31"/>
    <n v="169"/>
    <n v="66"/>
    <x v="42"/>
    <x v="40"/>
    <s v="2000 Summer"/>
    <x v="10"/>
    <x v="0"/>
    <s v="Sydney"/>
    <x v="24"/>
    <s v="Equestrianism Mixed Dressage, Team"/>
    <s v="Gold"/>
  </r>
  <r>
    <n v="129726"/>
    <s v="Isabelle Regina Werth"/>
    <x v="1"/>
    <n v="39"/>
    <n v="169"/>
    <n v="66"/>
    <x v="42"/>
    <x v="40"/>
    <s v="2008 Summer"/>
    <x v="18"/>
    <x v="0"/>
    <s v="Beijing"/>
    <x v="24"/>
    <s v="Equestrianism Mixed Dressage, Individual"/>
    <s v="Silver"/>
  </r>
  <r>
    <n v="129726"/>
    <s v="Isabelle Regina Werth"/>
    <x v="1"/>
    <n v="39"/>
    <n v="169"/>
    <n v="66"/>
    <x v="1178"/>
    <x v="40"/>
    <s v="2008 Summer"/>
    <x v="18"/>
    <x v="0"/>
    <s v="Beijing"/>
    <x v="24"/>
    <s v="Equestrianism Mixed Dressage, Team"/>
    <s v="Gold"/>
  </r>
  <r>
    <n v="129726"/>
    <s v="Isabelle Regina Werth"/>
    <x v="1"/>
    <n v="47"/>
    <n v="169"/>
    <n v="66"/>
    <x v="42"/>
    <x v="40"/>
    <s v="2016 Summer"/>
    <x v="19"/>
    <x v="0"/>
    <s v="Rio de Janeiro"/>
    <x v="24"/>
    <s v="Equestrianism Mixed Dressage, Individual"/>
    <s v="Silver"/>
  </r>
  <r>
    <n v="129726"/>
    <s v="Isabelle Regina Werth"/>
    <x v="1"/>
    <n v="47"/>
    <n v="169"/>
    <n v="66"/>
    <x v="42"/>
    <x v="40"/>
    <s v="2016 Summer"/>
    <x v="19"/>
    <x v="0"/>
    <s v="Rio de Janeiro"/>
    <x v="24"/>
    <s v="Equestrianism Mixed Dressage, Team"/>
    <s v="Gold"/>
  </r>
  <r>
    <n v="129727"/>
    <s v="Gza Wertheim"/>
    <x v="0"/>
    <n v="25"/>
    <n v="180"/>
    <n v="86"/>
    <x v="1177"/>
    <x v="118"/>
    <s v="1936 Winter"/>
    <x v="26"/>
    <x v="1"/>
    <s v="Garmisch-Partenkirchen"/>
    <x v="22"/>
    <s v="Bobsleigh Men's Two"/>
    <s v="NA"/>
  </r>
  <r>
    <n v="129728"/>
    <s v="Gregorio Werthein"/>
    <x v="0"/>
    <n v="20"/>
    <n v="181"/>
    <n v="81"/>
    <x v="21"/>
    <x v="19"/>
    <s v="2004 Summer"/>
    <x v="20"/>
    <x v="0"/>
    <s v="Athina"/>
    <x v="24"/>
    <s v="Equestrianism Mixed Jumping, Individual"/>
    <s v="NA"/>
  </r>
  <r>
    <n v="129728"/>
    <s v="Gregorio Werthein"/>
    <x v="0"/>
    <n v="20"/>
    <n v="181"/>
    <n v="81"/>
    <x v="21"/>
    <x v="19"/>
    <s v="2004 Summer"/>
    <x v="20"/>
    <x v="0"/>
    <s v="Athina"/>
    <x v="24"/>
    <s v="Equestrianism Mixed Jumping, Team"/>
    <s v="NA"/>
  </r>
  <r>
    <n v="129729"/>
    <s v="Lucas Werthein"/>
    <x v="0"/>
    <n v="22"/>
    <n v="181"/>
    <n v="75"/>
    <x v="21"/>
    <x v="19"/>
    <s v="2004 Summer"/>
    <x v="20"/>
    <x v="0"/>
    <s v="Athina"/>
    <x v="24"/>
    <s v="Equestrianism Mixed Jumping, Individual"/>
    <s v="NA"/>
  </r>
  <r>
    <n v="129729"/>
    <s v="Lucas Werthein"/>
    <x v="0"/>
    <n v="22"/>
    <n v="181"/>
    <n v="75"/>
    <x v="21"/>
    <x v="19"/>
    <s v="2004 Summer"/>
    <x v="20"/>
    <x v="0"/>
    <s v="Athina"/>
    <x v="24"/>
    <s v="Equestrianism Mixed Jumping, Team"/>
    <s v="NA"/>
  </r>
  <r>
    <n v="129730"/>
    <s v="Georg Werthner"/>
    <x v="0"/>
    <n v="20"/>
    <n v="190"/>
    <n v="90"/>
    <x v="147"/>
    <x v="130"/>
    <s v="1976 Summer"/>
    <x v="29"/>
    <x v="0"/>
    <s v="Montreal"/>
    <x v="6"/>
    <s v="Athletics Men's Decathlon"/>
    <s v="NA"/>
  </r>
  <r>
    <n v="129730"/>
    <s v="Georg Werthner"/>
    <x v="0"/>
    <n v="24"/>
    <n v="190"/>
    <n v="90"/>
    <x v="147"/>
    <x v="130"/>
    <s v="1980 Summer"/>
    <x v="9"/>
    <x v="0"/>
    <s v="Moskva"/>
    <x v="6"/>
    <s v="Athletics Men's Decathlon"/>
    <s v="NA"/>
  </r>
  <r>
    <n v="129730"/>
    <s v="Georg Werthner"/>
    <x v="0"/>
    <n v="28"/>
    <n v="190"/>
    <n v="90"/>
    <x v="147"/>
    <x v="130"/>
    <s v="1984 Summer"/>
    <x v="23"/>
    <x v="0"/>
    <s v="Los Angeles"/>
    <x v="6"/>
    <s v="Athletics Men's Decathlon"/>
    <s v="NA"/>
  </r>
  <r>
    <n v="129730"/>
    <s v="Georg Werthner"/>
    <x v="0"/>
    <n v="32"/>
    <n v="190"/>
    <n v="90"/>
    <x v="147"/>
    <x v="130"/>
    <s v="1988 Summer"/>
    <x v="4"/>
    <x v="0"/>
    <s v="Seoul"/>
    <x v="6"/>
    <s v="Athletics Men's Decathlon"/>
    <s v="NA"/>
  </r>
  <r>
    <n v="129731"/>
    <s v="Penelope Christine &quot;Penny&quot; Werthner (-Bales)"/>
    <x v="1"/>
    <n v="25"/>
    <n v="165"/>
    <n v="47"/>
    <x v="44"/>
    <x v="41"/>
    <s v="1976 Summer"/>
    <x v="29"/>
    <x v="0"/>
    <s v="Montreal"/>
    <x v="6"/>
    <s v="Athletics Women's 1,500 metres"/>
    <s v="NA"/>
  </r>
  <r>
    <n v="129732"/>
    <s v="Fernand Wery"/>
    <x v="0"/>
    <s v="NA"/>
    <s v="NA"/>
    <s v="NA"/>
    <x v="53"/>
    <x v="50"/>
    <s v="1936 Summer"/>
    <x v="26"/>
    <x v="0"/>
    <s v="Berlin"/>
    <x v="13"/>
    <s v="Art Competitions Mixed Painting, Unknown Event"/>
    <s v="NA"/>
  </r>
  <r>
    <n v="129733"/>
    <s v="Leonard Hugo &quot;Leo&quot; Wery"/>
    <x v="0"/>
    <n v="26"/>
    <s v="NA"/>
    <s v="NA"/>
    <x v="3"/>
    <x v="2"/>
    <s v="1952 Summer"/>
    <x v="8"/>
    <x v="0"/>
    <s v="Helsinki"/>
    <x v="20"/>
    <s v="Hockey Men's Hockey"/>
    <s v="Silver"/>
  </r>
  <r>
    <n v="129734"/>
    <s v="Benjamin We"/>
    <x v="0"/>
    <n v="23"/>
    <n v="176"/>
    <n v="72"/>
    <x v="42"/>
    <x v="40"/>
    <s v="2008 Summer"/>
    <x v="18"/>
    <x v="0"/>
    <s v="Beijing"/>
    <x v="20"/>
    <s v="Hockey Men's Hockey"/>
    <s v="Gold"/>
  </r>
  <r>
    <n v="129734"/>
    <s v="Benjamin We"/>
    <x v="0"/>
    <n v="26"/>
    <n v="176"/>
    <n v="72"/>
    <x v="42"/>
    <x v="40"/>
    <s v="2012 Summer"/>
    <x v="1"/>
    <x v="0"/>
    <s v="London"/>
    <x v="20"/>
    <s v="Hockey Men's Hockey"/>
    <s v="Gold"/>
  </r>
  <r>
    <n v="129735"/>
    <s v="Timo We"/>
    <x v="0"/>
    <n v="22"/>
    <n v="175"/>
    <n v="74"/>
    <x v="42"/>
    <x v="40"/>
    <s v="2004 Summer"/>
    <x v="20"/>
    <x v="0"/>
    <s v="Athina"/>
    <x v="20"/>
    <s v="Hockey Men's Hockey"/>
    <s v="Bronze"/>
  </r>
  <r>
    <n v="129735"/>
    <s v="Timo We"/>
    <x v="0"/>
    <n v="26"/>
    <n v="175"/>
    <n v="74"/>
    <x v="42"/>
    <x v="40"/>
    <s v="2008 Summer"/>
    <x v="18"/>
    <x v="0"/>
    <s v="Beijing"/>
    <x v="20"/>
    <s v="Hockey Men's Hockey"/>
    <s v="Gold"/>
  </r>
  <r>
    <n v="129735"/>
    <s v="Timo We"/>
    <x v="0"/>
    <n v="30"/>
    <n v="175"/>
    <n v="74"/>
    <x v="42"/>
    <x v="40"/>
    <s v="2012 Summer"/>
    <x v="1"/>
    <x v="0"/>
    <s v="London"/>
    <x v="20"/>
    <s v="Hockey Men's Hockey"/>
    <s v="Gold"/>
  </r>
  <r>
    <n v="129736"/>
    <s v="Wilfried Wesch"/>
    <x v="0"/>
    <n v="32"/>
    <n v="174"/>
    <n v="62"/>
    <x v="78"/>
    <x v="74"/>
    <s v="1972 Summer"/>
    <x v="25"/>
    <x v="0"/>
    <s v="Munich"/>
    <x v="6"/>
    <s v="Athletics Men's 20 kilometres Walk"/>
    <s v="NA"/>
  </r>
  <r>
    <n v="129737"/>
    <s v="Terje Wesche"/>
    <x v="0"/>
    <n v="25"/>
    <n v="178"/>
    <n v="77"/>
    <x v="6"/>
    <x v="5"/>
    <s v="1972 Summer"/>
    <x v="25"/>
    <x v="0"/>
    <s v="Munich"/>
    <x v="30"/>
    <s v="Canoeing Men's Kayak Doubles, 1,000 metres"/>
    <s v="NA"/>
  </r>
  <r>
    <n v="129738"/>
    <s v="Seth Benjamin Wescott"/>
    <x v="0"/>
    <n v="29"/>
    <n v="185"/>
    <n v="91"/>
    <x v="4"/>
    <x v="3"/>
    <s v="2006 Winter"/>
    <x v="17"/>
    <x v="1"/>
    <s v="Torino"/>
    <x v="50"/>
    <s v="Snowboarding Men's Boardercross"/>
    <s v="Gold"/>
  </r>
  <r>
    <n v="129738"/>
    <s v="Seth Benjamin Wescott"/>
    <x v="0"/>
    <n v="33"/>
    <n v="185"/>
    <n v="91"/>
    <x v="4"/>
    <x v="3"/>
    <s v="2010 Winter"/>
    <x v="30"/>
    <x v="1"/>
    <s v="Vancouver"/>
    <x v="50"/>
    <s v="Snowboarding Men's Boardercross"/>
    <s v="Gold"/>
  </r>
  <r>
    <n v="129739"/>
    <s v="Izak Cornelis Eric &quot;Erik&quot; Wesdorp"/>
    <x v="0"/>
    <n v="21"/>
    <n v="187"/>
    <n v="82"/>
    <x v="3"/>
    <x v="2"/>
    <s v="1968 Summer"/>
    <x v="24"/>
    <x v="0"/>
    <s v="Mexico City"/>
    <x v="21"/>
    <s v="Rowing Men's Coxed Eights"/>
    <s v="NA"/>
  </r>
  <r>
    <n v="129740"/>
    <s v="Andr Weels"/>
    <x v="0"/>
    <n v="22"/>
    <n v="196"/>
    <n v="84"/>
    <x v="42"/>
    <x v="40"/>
    <s v="2004 Summer"/>
    <x v="20"/>
    <x v="0"/>
    <s v="Athina"/>
    <x v="23"/>
    <s v="Fencing Men's Foil, Individual"/>
    <s v="NA"/>
  </r>
  <r>
    <n v="129740"/>
    <s v="Andr Weels"/>
    <x v="0"/>
    <n v="22"/>
    <n v="196"/>
    <n v="84"/>
    <x v="42"/>
    <x v="40"/>
    <s v="2004 Summer"/>
    <x v="20"/>
    <x v="0"/>
    <s v="Athina"/>
    <x v="23"/>
    <s v="Fencing Men's Foil, Team"/>
    <s v="NA"/>
  </r>
  <r>
    <n v="129740"/>
    <s v="Andr Weels"/>
    <x v="0"/>
    <n v="30"/>
    <n v="196"/>
    <n v="84"/>
    <x v="42"/>
    <x v="40"/>
    <s v="2012 Summer"/>
    <x v="1"/>
    <x v="0"/>
    <s v="London"/>
    <x v="23"/>
    <s v="Fencing Men's Foil, Team"/>
    <s v="Bronze"/>
  </r>
  <r>
    <n v="129741"/>
    <s v="Wilfried Wesemael"/>
    <x v="0"/>
    <n v="22"/>
    <n v="172"/>
    <n v="64"/>
    <x v="53"/>
    <x v="50"/>
    <s v="1972 Summer"/>
    <x v="25"/>
    <x v="0"/>
    <s v="Munich"/>
    <x v="28"/>
    <s v="Cycling Men's Individual Pursuit, 4,000 metres"/>
    <s v="NA"/>
  </r>
  <r>
    <n v="129741"/>
    <s v="Wilfried Wesemael"/>
    <x v="0"/>
    <n v="22"/>
    <n v="172"/>
    <n v="64"/>
    <x v="53"/>
    <x v="50"/>
    <s v="1972 Summer"/>
    <x v="25"/>
    <x v="0"/>
    <s v="Munich"/>
    <x v="28"/>
    <s v="Cycling Men's Team Pursuit, 4,000 metres"/>
    <s v="NA"/>
  </r>
  <r>
    <n v="129742"/>
    <s v="Steffen Wesemann"/>
    <x v="0"/>
    <n v="21"/>
    <s v="NA"/>
    <s v="NA"/>
    <x v="42"/>
    <x v="40"/>
    <s v="1992 Summer"/>
    <x v="0"/>
    <x v="0"/>
    <s v="Barcelona"/>
    <x v="28"/>
    <s v="Cycling Men's Road Race, Individual"/>
    <s v="NA"/>
  </r>
  <r>
    <n v="129743"/>
    <s v="Wolfgang Wesemann"/>
    <x v="0"/>
    <n v="22"/>
    <n v="166"/>
    <n v="70"/>
    <x v="79"/>
    <x v="75"/>
    <s v="1972 Summer"/>
    <x v="25"/>
    <x v="0"/>
    <s v="Munich"/>
    <x v="28"/>
    <s v="Cycling Men's Road Race, Individual"/>
    <s v="NA"/>
  </r>
  <r>
    <n v="129744"/>
    <s v="Darrell Wesh"/>
    <x v="0"/>
    <n v="24"/>
    <n v="183"/>
    <n v="73"/>
    <x v="161"/>
    <x v="141"/>
    <s v="2016 Summer"/>
    <x v="19"/>
    <x v="0"/>
    <s v="Rio de Janeiro"/>
    <x v="6"/>
    <s v="Athletics Men's 100 metres"/>
    <s v="NA"/>
  </r>
  <r>
    <n v="129745"/>
    <s v="Marlena Hilari Wesh"/>
    <x v="1"/>
    <n v="21"/>
    <n v="167"/>
    <s v="NA"/>
    <x v="161"/>
    <x v="141"/>
    <s v="2012 Summer"/>
    <x v="1"/>
    <x v="0"/>
    <s v="London"/>
    <x v="6"/>
    <s v="Athletics Women's 400 metres"/>
    <s v="NA"/>
  </r>
  <r>
    <n v="129746"/>
    <s v="Christopher Wesley"/>
    <x v="0"/>
    <n v="25"/>
    <n v="192"/>
    <n v="88"/>
    <x v="42"/>
    <x v="40"/>
    <s v="2012 Summer"/>
    <x v="1"/>
    <x v="0"/>
    <s v="London"/>
    <x v="20"/>
    <s v="Hockey Men's Hockey"/>
    <s v="Gold"/>
  </r>
  <r>
    <n v="129746"/>
    <s v="Christopher Wesley"/>
    <x v="0"/>
    <n v="29"/>
    <n v="192"/>
    <n v="88"/>
    <x v="42"/>
    <x v="40"/>
    <s v="2016 Summer"/>
    <x v="19"/>
    <x v="0"/>
    <s v="Rio de Janeiro"/>
    <x v="20"/>
    <s v="Hockey Men's Hockey"/>
    <s v="Bronze"/>
  </r>
  <r>
    <n v="129747"/>
    <s v="Gerardus Jacobus Wesling"/>
    <x v="0"/>
    <n v="22"/>
    <s v="NA"/>
    <s v="NA"/>
    <x v="3"/>
    <x v="2"/>
    <s v="1908 Summer"/>
    <x v="33"/>
    <x v="0"/>
    <s v="London"/>
    <x v="12"/>
    <s v="Gymnastics Men's Individual All-Around"/>
    <s v="NA"/>
  </r>
  <r>
    <n v="129747"/>
    <s v="Gerardus Jacobus Wesling"/>
    <x v="0"/>
    <n v="22"/>
    <s v="NA"/>
    <s v="NA"/>
    <x v="3"/>
    <x v="2"/>
    <s v="1908 Summer"/>
    <x v="33"/>
    <x v="0"/>
    <s v="London"/>
    <x v="12"/>
    <s v="Gymnastics Men's Team All-Around"/>
    <s v="NA"/>
  </r>
  <r>
    <n v="129748"/>
    <s v="Oluf Wesmann-Kjr"/>
    <x v="0"/>
    <n v="45"/>
    <s v="NA"/>
    <s v="NA"/>
    <x v="6"/>
    <x v="5"/>
    <s v="1920 Summer"/>
    <x v="2"/>
    <x v="0"/>
    <s v="Antwerpen"/>
    <x v="25"/>
    <s v="Shooting Men's Free Pistol, 50 metres"/>
    <s v="NA"/>
  </r>
  <r>
    <n v="129748"/>
    <s v="Oluf Wesmann-Kjr"/>
    <x v="0"/>
    <n v="45"/>
    <s v="NA"/>
    <s v="NA"/>
    <x v="6"/>
    <x v="5"/>
    <s v="1920 Summer"/>
    <x v="2"/>
    <x v="0"/>
    <s v="Antwerpen"/>
    <x v="25"/>
    <s v="Shooting Men's Trap, Team"/>
    <s v="NA"/>
  </r>
  <r>
    <n v="129748"/>
    <s v="Oluf Wesmann-Kjr"/>
    <x v="0"/>
    <n v="49"/>
    <s v="NA"/>
    <s v="NA"/>
    <x v="6"/>
    <x v="5"/>
    <s v="1924 Summer"/>
    <x v="13"/>
    <x v="0"/>
    <s v="Paris"/>
    <x v="25"/>
    <s v="Shooting Men's Running Target, Double Shot"/>
    <s v="NA"/>
  </r>
  <r>
    <n v="129748"/>
    <s v="Oluf Wesmann-Kjr"/>
    <x v="0"/>
    <n v="49"/>
    <s v="NA"/>
    <s v="NA"/>
    <x v="6"/>
    <x v="5"/>
    <s v="1924 Summer"/>
    <x v="13"/>
    <x v="0"/>
    <s v="Paris"/>
    <x v="25"/>
    <s v="Shooting Men's Trap"/>
    <s v="NA"/>
  </r>
  <r>
    <n v="129748"/>
    <s v="Oluf Wesmann-Kjr"/>
    <x v="0"/>
    <n v="49"/>
    <s v="NA"/>
    <s v="NA"/>
    <x v="6"/>
    <x v="5"/>
    <s v="1924 Summer"/>
    <x v="13"/>
    <x v="0"/>
    <s v="Paris"/>
    <x v="25"/>
    <s v="Shooting Men's Trap, Team"/>
    <s v="NA"/>
  </r>
  <r>
    <n v="129749"/>
    <s v="Krzysztof Wesoowski"/>
    <x v="0"/>
    <n v="23"/>
    <n v="179"/>
    <n v="64"/>
    <x v="101"/>
    <x v="94"/>
    <s v="1980 Summer"/>
    <x v="9"/>
    <x v="0"/>
    <s v="Moskva"/>
    <x v="6"/>
    <s v="Athletics Men's 3,000 metres Steeplechase"/>
    <s v="NA"/>
  </r>
  <r>
    <n v="129750"/>
    <s v="Peter Jakob Wespi (-Dollenmeier)"/>
    <x v="0"/>
    <n v="20"/>
    <n v="173"/>
    <n v="74"/>
    <x v="76"/>
    <x v="72"/>
    <s v="1964 Winter"/>
    <x v="22"/>
    <x v="1"/>
    <s v="Innsbruck"/>
    <x v="7"/>
    <s v="Ice Hockey Men's Ice Hockey"/>
    <s v="NA"/>
  </r>
  <r>
    <n v="129751"/>
    <s v="Walter Norman &quot;Wes&quot; Wessberg"/>
    <x v="0"/>
    <n v="29"/>
    <n v="180"/>
    <n v="73"/>
    <x v="4"/>
    <x v="3"/>
    <s v="1968 Summer"/>
    <x v="24"/>
    <x v="0"/>
    <s v="Mexico City"/>
    <x v="28"/>
    <s v="Cycling Men's Road Race, Individual"/>
    <s v="NA"/>
  </r>
  <r>
    <n v="129752"/>
    <s v="Friedrich Wessel"/>
    <x v="0"/>
    <n v="23"/>
    <n v="182"/>
    <n v="76"/>
    <x v="78"/>
    <x v="74"/>
    <s v="1968 Summer"/>
    <x v="24"/>
    <x v="0"/>
    <s v="Mexico City"/>
    <x v="23"/>
    <s v="Fencing Men's Foil, Individual"/>
    <s v="NA"/>
  </r>
  <r>
    <n v="129752"/>
    <s v="Friedrich Wessel"/>
    <x v="0"/>
    <n v="23"/>
    <n v="182"/>
    <n v="76"/>
    <x v="78"/>
    <x v="74"/>
    <s v="1968 Summer"/>
    <x v="24"/>
    <x v="0"/>
    <s v="Mexico City"/>
    <x v="23"/>
    <s v="Fencing Men's Foil, Team"/>
    <s v="NA"/>
  </r>
  <r>
    <n v="129752"/>
    <s v="Friedrich Wessel"/>
    <x v="0"/>
    <n v="27"/>
    <n v="182"/>
    <n v="76"/>
    <x v="78"/>
    <x v="74"/>
    <s v="1972 Summer"/>
    <x v="25"/>
    <x v="0"/>
    <s v="Munich"/>
    <x v="23"/>
    <s v="Fencing Men's Foil, Individual"/>
    <s v="NA"/>
  </r>
  <r>
    <n v="129752"/>
    <s v="Friedrich Wessel"/>
    <x v="0"/>
    <n v="27"/>
    <n v="182"/>
    <n v="76"/>
    <x v="78"/>
    <x v="74"/>
    <s v="1972 Summer"/>
    <x v="25"/>
    <x v="0"/>
    <s v="Munich"/>
    <x v="23"/>
    <s v="Fencing Men's Foil, Team"/>
    <s v="NA"/>
  </r>
  <r>
    <n v="129753"/>
    <s v="Hedvig Wessel"/>
    <x v="1"/>
    <n v="18"/>
    <n v="162"/>
    <s v="NA"/>
    <x v="6"/>
    <x v="5"/>
    <s v="2014 Winter"/>
    <x v="14"/>
    <x v="1"/>
    <s v="Sochi"/>
    <x v="43"/>
    <s v="Freestyle Skiing Women's Moguls"/>
    <s v="NA"/>
  </r>
  <r>
    <n v="129754"/>
    <s v="Hendricus Franciscus Wessel"/>
    <x v="0"/>
    <n v="32"/>
    <s v="NA"/>
    <s v="NA"/>
    <x v="3"/>
    <x v="2"/>
    <s v="1920 Summer"/>
    <x v="2"/>
    <x v="0"/>
    <s v="Antwerpen"/>
    <x v="6"/>
    <s v="Athletics Men's Marathon"/>
    <s v="NA"/>
  </r>
  <r>
    <n v="129755"/>
    <s v="Herbert Wessel"/>
    <x v="0"/>
    <n v="25"/>
    <n v="181"/>
    <n v="84"/>
    <x v="79"/>
    <x v="75"/>
    <s v="1968 Summer"/>
    <x v="24"/>
    <x v="0"/>
    <s v="Mexico City"/>
    <x v="6"/>
    <s v="Athletics Men's Decathlon"/>
    <s v="NA"/>
  </r>
  <r>
    <n v="129756"/>
    <s v="Nicolette Jeannine Wessel"/>
    <x v="1"/>
    <n v="28"/>
    <n v="172"/>
    <n v="70"/>
    <x v="3"/>
    <x v="2"/>
    <s v="1988 Summer"/>
    <x v="4"/>
    <x v="0"/>
    <s v="Seoul"/>
    <x v="21"/>
    <s v="Rowing Women's Quadruple Sculls"/>
    <s v="NA"/>
  </r>
  <r>
    <n v="129757"/>
    <s v="Mary Fraser Wesselhoeft"/>
    <x v="1"/>
    <n v="59"/>
    <s v="NA"/>
    <s v="NA"/>
    <x v="4"/>
    <x v="3"/>
    <s v="1932 Summer"/>
    <x v="6"/>
    <x v="0"/>
    <s v="Los Angeles"/>
    <x v="13"/>
    <s v="Art Competitions Mixed Painting, Unknown Event"/>
    <s v="NA"/>
  </r>
  <r>
    <n v="129758"/>
    <s v="Susan Wessels-Webber"/>
    <x v="1"/>
    <n v="22"/>
    <n v="172"/>
    <n v="72"/>
    <x v="47"/>
    <x v="44"/>
    <s v="2000 Summer"/>
    <x v="10"/>
    <x v="0"/>
    <s v="Sydney"/>
    <x v="20"/>
    <s v="Hockey Women's Hockey"/>
    <s v="NA"/>
  </r>
  <r>
    <n v="129758"/>
    <s v="Susan Wessels-Webber"/>
    <x v="1"/>
    <n v="26"/>
    <n v="172"/>
    <n v="72"/>
    <x v="47"/>
    <x v="44"/>
    <s v="2004 Summer"/>
    <x v="20"/>
    <x v="0"/>
    <s v="Athina"/>
    <x v="20"/>
    <s v="Hockey Women's Hockey"/>
    <s v="NA"/>
  </r>
  <r>
    <n v="129759"/>
    <s v="Gerd Wessig"/>
    <x v="0"/>
    <n v="21"/>
    <n v="200"/>
    <n v="82"/>
    <x v="79"/>
    <x v="75"/>
    <s v="1980 Summer"/>
    <x v="9"/>
    <x v="0"/>
    <s v="Moskva"/>
    <x v="6"/>
    <s v="Athletics Men's High Jump"/>
    <s v="Gold"/>
  </r>
  <r>
    <n v="129760"/>
    <s v="Michael Thomas Maria Wessing"/>
    <x v="0"/>
    <n v="23"/>
    <n v="182"/>
    <n v="88"/>
    <x v="78"/>
    <x v="74"/>
    <s v="1976 Summer"/>
    <x v="29"/>
    <x v="0"/>
    <s v="Montreal"/>
    <x v="6"/>
    <s v="Athletics Men's Javelin Throw"/>
    <s v="NA"/>
  </r>
  <r>
    <n v="129761"/>
    <s v="Thomas Wessinghage"/>
    <x v="0"/>
    <n v="20"/>
    <n v="181"/>
    <n v="68"/>
    <x v="78"/>
    <x v="74"/>
    <s v="1972 Summer"/>
    <x v="25"/>
    <x v="0"/>
    <s v="Munich"/>
    <x v="6"/>
    <s v="Athletics Men's 1,500 metres"/>
    <s v="NA"/>
  </r>
  <r>
    <n v="129761"/>
    <s v="Thomas Wessinghage"/>
    <x v="0"/>
    <n v="24"/>
    <n v="181"/>
    <n v="68"/>
    <x v="78"/>
    <x v="74"/>
    <s v="1976 Summer"/>
    <x v="29"/>
    <x v="0"/>
    <s v="Montreal"/>
    <x v="6"/>
    <s v="Athletics Men's 800 metres"/>
    <s v="NA"/>
  </r>
  <r>
    <n v="129761"/>
    <s v="Thomas Wessinghage"/>
    <x v="0"/>
    <n v="24"/>
    <n v="181"/>
    <n v="68"/>
    <x v="78"/>
    <x v="74"/>
    <s v="1976 Summer"/>
    <x v="29"/>
    <x v="0"/>
    <s v="Montreal"/>
    <x v="6"/>
    <s v="Athletics Men's 1,500 metres"/>
    <s v="NA"/>
  </r>
  <r>
    <n v="129762"/>
    <s v="Ansgar Wessling"/>
    <x v="0"/>
    <n v="27"/>
    <n v="193"/>
    <n v="85"/>
    <x v="78"/>
    <x v="74"/>
    <s v="1988 Summer"/>
    <x v="4"/>
    <x v="0"/>
    <s v="Seoul"/>
    <x v="21"/>
    <s v="Rowing Men's Coxed Eights"/>
    <s v="Gold"/>
  </r>
  <r>
    <n v="129762"/>
    <s v="Ansgar Wessling"/>
    <x v="0"/>
    <n v="31"/>
    <n v="193"/>
    <n v="85"/>
    <x v="42"/>
    <x v="40"/>
    <s v="1992 Summer"/>
    <x v="0"/>
    <x v="0"/>
    <s v="Barcelona"/>
    <x v="21"/>
    <s v="Rowing Men's Coxed Eights"/>
    <s v="Bronze"/>
  </r>
  <r>
    <n v="129763"/>
    <s v="Allen Tarwater West"/>
    <x v="0"/>
    <n v="31"/>
    <s v="NA"/>
    <s v="NA"/>
    <x v="333"/>
    <x v="3"/>
    <s v="1904 Summer"/>
    <x v="32"/>
    <x v="0"/>
    <s v="St. Louis"/>
    <x v="31"/>
    <s v="Tennis Men's Doubles"/>
    <s v="Bronze"/>
  </r>
  <r>
    <n v="129764"/>
    <s v="Corinna West (Broz-)"/>
    <x v="1"/>
    <n v="22"/>
    <s v="NA"/>
    <s v="NA"/>
    <x v="4"/>
    <x v="3"/>
    <s v="1996 Summer"/>
    <x v="11"/>
    <x v="0"/>
    <s v="Atlanta"/>
    <x v="1"/>
    <s v="Judo Women's Lightweight"/>
    <s v="NA"/>
  </r>
  <r>
    <n v="129765"/>
    <s v="Errol West"/>
    <x v="0"/>
    <n v="20"/>
    <s v="NA"/>
    <n v="58"/>
    <x v="140"/>
    <x v="125"/>
    <s v="1968 Summer"/>
    <x v="24"/>
    <x v="0"/>
    <s v="Mexico City"/>
    <x v="26"/>
    <s v="Boxing Men's Featherweight"/>
    <s v="NA"/>
  </r>
  <r>
    <n v="129766"/>
    <s v="Gary Martin West"/>
    <x v="0"/>
    <n v="24"/>
    <n v="172"/>
    <n v="64"/>
    <x v="46"/>
    <x v="43"/>
    <s v="1984 Summer"/>
    <x v="23"/>
    <x v="0"/>
    <s v="Los Angeles"/>
    <x v="28"/>
    <s v="Cycling Men's Points Race"/>
    <s v="NA"/>
  </r>
  <r>
    <n v="129767"/>
    <s v="Harold E. West"/>
    <x v="0"/>
    <s v="NA"/>
    <s v="NA"/>
    <s v="NA"/>
    <x v="94"/>
    <x v="87"/>
    <s v="1928 Summer"/>
    <x v="28"/>
    <x v="0"/>
    <s v="Amsterdam"/>
    <x v="21"/>
    <s v="Rowing Men's Coxed Eights"/>
    <s v="Silver"/>
  </r>
  <r>
    <n v="129768"/>
    <s v="Jeremy Q. West"/>
    <x v="0"/>
    <n v="23"/>
    <n v="189"/>
    <n v="81"/>
    <x v="94"/>
    <x v="87"/>
    <s v="1984 Summer"/>
    <x v="23"/>
    <x v="0"/>
    <s v="Los Angeles"/>
    <x v="30"/>
    <s v="Canoeing Men's Kayak Doubles, 500 metres"/>
    <s v="NA"/>
  </r>
  <r>
    <n v="129768"/>
    <s v="Jeremy Q. West"/>
    <x v="0"/>
    <n v="23"/>
    <n v="189"/>
    <n v="81"/>
    <x v="94"/>
    <x v="87"/>
    <s v="1984 Summer"/>
    <x v="23"/>
    <x v="0"/>
    <s v="Los Angeles"/>
    <x v="30"/>
    <s v="Canoeing Men's Kayak Fours, 1,000 metres"/>
    <s v="NA"/>
  </r>
  <r>
    <n v="129768"/>
    <s v="Jeremy Q. West"/>
    <x v="0"/>
    <n v="27"/>
    <n v="189"/>
    <n v="81"/>
    <x v="94"/>
    <x v="87"/>
    <s v="1988 Summer"/>
    <x v="4"/>
    <x v="0"/>
    <s v="Seoul"/>
    <x v="30"/>
    <s v="Canoeing Men's Kayak Singles, 500 metres"/>
    <s v="NA"/>
  </r>
  <r>
    <n v="129769"/>
    <s v="Jerome Alan &quot;Jerry&quot; West"/>
    <x v="0"/>
    <n v="22"/>
    <n v="191"/>
    <n v="81"/>
    <x v="4"/>
    <x v="3"/>
    <s v="1960 Summer"/>
    <x v="21"/>
    <x v="0"/>
    <s v="Roma"/>
    <x v="0"/>
    <s v="Basketball Men's Basketball"/>
    <s v="Gold"/>
  </r>
  <r>
    <n v="129770"/>
    <s v="Joseph &quot;Joe&quot; West"/>
    <x v="0"/>
    <n v="27"/>
    <s v="NA"/>
    <s v="NA"/>
    <x v="45"/>
    <x v="42"/>
    <s v="1952 Summer"/>
    <x v="8"/>
    <x v="0"/>
    <s v="Helsinki"/>
    <x v="6"/>
    <s v="Athletics Men's Marathon"/>
    <s v="NA"/>
  </r>
  <r>
    <n v="129771"/>
    <s v="A. Joshua &quot;Josh&quot; West"/>
    <x v="0"/>
    <n v="27"/>
    <n v="207"/>
    <n v="105"/>
    <x v="94"/>
    <x v="87"/>
    <s v="2004 Summer"/>
    <x v="20"/>
    <x v="0"/>
    <s v="Athina"/>
    <x v="21"/>
    <s v="Rowing Men's Coxed Eights"/>
    <s v="NA"/>
  </r>
  <r>
    <n v="129771"/>
    <s v="A. Joshua &quot;Josh&quot; West"/>
    <x v="0"/>
    <n v="31"/>
    <n v="207"/>
    <n v="105"/>
    <x v="94"/>
    <x v="87"/>
    <s v="2008 Summer"/>
    <x v="18"/>
    <x v="0"/>
    <s v="Beijing"/>
    <x v="21"/>
    <s v="Rowing Men's Coxed Eights"/>
    <s v="Silver"/>
  </r>
  <r>
    <n v="129772"/>
    <s v="Kieran Martin West"/>
    <x v="0"/>
    <n v="22"/>
    <n v="204"/>
    <n v="100"/>
    <x v="94"/>
    <x v="87"/>
    <s v="2000 Summer"/>
    <x v="10"/>
    <x v="0"/>
    <s v="Sydney"/>
    <x v="21"/>
    <s v="Rowing Men's Coxed Eights"/>
    <s v="Gold"/>
  </r>
  <r>
    <n v="129772"/>
    <s v="Kieran Martin West"/>
    <x v="0"/>
    <n v="26"/>
    <n v="204"/>
    <n v="100"/>
    <x v="94"/>
    <x v="87"/>
    <s v="2004 Summer"/>
    <x v="20"/>
    <x v="0"/>
    <s v="Athina"/>
    <x v="21"/>
    <s v="Rowing Men's Coxed Eights"/>
    <s v="NA"/>
  </r>
  <r>
    <n v="129773"/>
    <s v="Lawrence Kingsley &quot;Laurie&quot; West"/>
    <x v="0"/>
    <s v="NA"/>
    <s v="NA"/>
    <s v="NA"/>
    <x v="44"/>
    <x v="41"/>
    <s v="1956 Summer"/>
    <x v="27"/>
    <x v="0"/>
    <s v="Melbourne"/>
    <x v="21"/>
    <s v="Rowing Men's Coxed Eights"/>
    <s v="Silver"/>
  </r>
  <r>
    <n v="129774"/>
    <s v="Leslie George &quot;Les&quot; West"/>
    <x v="0"/>
    <n v="24"/>
    <n v="178"/>
    <n v="70"/>
    <x v="94"/>
    <x v="87"/>
    <s v="1968 Summer"/>
    <x v="24"/>
    <x v="0"/>
    <s v="Mexico City"/>
    <x v="28"/>
    <s v="Cycling Men's Road Race, Individual"/>
    <s v="NA"/>
  </r>
  <r>
    <n v="129775"/>
    <s v="Levon Fairchild ( -Ivan) West (-Dmitri)"/>
    <x v="0"/>
    <n v="32"/>
    <s v="NA"/>
    <s v="NA"/>
    <x v="4"/>
    <x v="3"/>
    <s v="1932 Summer"/>
    <x v="6"/>
    <x v="0"/>
    <s v="Los Angeles"/>
    <x v="13"/>
    <s v="Art Competitions Mixed Painting, Unknown Event"/>
    <s v="NA"/>
  </r>
  <r>
    <n v="129776"/>
    <s v="Michael &quot;Mike&quot; West"/>
    <x v="0"/>
    <n v="19"/>
    <n v="191"/>
    <n v="77"/>
    <x v="44"/>
    <x v="41"/>
    <s v="1984 Summer"/>
    <x v="23"/>
    <x v="0"/>
    <s v="Los Angeles"/>
    <x v="8"/>
    <s v="Swimming Men's 100 metres Backstroke"/>
    <s v="Bronze"/>
  </r>
  <r>
    <n v="129776"/>
    <s v="Michael &quot;Mike&quot; West"/>
    <x v="0"/>
    <n v="19"/>
    <n v="191"/>
    <n v="77"/>
    <x v="44"/>
    <x v="41"/>
    <s v="1984 Summer"/>
    <x v="23"/>
    <x v="0"/>
    <s v="Los Angeles"/>
    <x v="8"/>
    <s v="Swimming Men's 200 metres Backstroke"/>
    <s v="NA"/>
  </r>
  <r>
    <n v="129776"/>
    <s v="Michael &quot;Mike&quot; West"/>
    <x v="0"/>
    <n v="19"/>
    <n v="191"/>
    <n v="77"/>
    <x v="44"/>
    <x v="41"/>
    <s v="1984 Summer"/>
    <x v="23"/>
    <x v="0"/>
    <s v="Los Angeles"/>
    <x v="8"/>
    <s v="Swimming Men's 4 x 100 metres Medley Relay"/>
    <s v="Silver"/>
  </r>
  <r>
    <n v="129777"/>
    <s v="Ronald Albert &quot;Ron&quot; West"/>
    <x v="0"/>
    <n v="34"/>
    <s v="NA"/>
    <s v="NA"/>
    <x v="94"/>
    <x v="87"/>
    <s v="1948 Summer"/>
    <x v="15"/>
    <x v="0"/>
    <s v="London"/>
    <x v="6"/>
    <s v="Athletics Men's 10 kilometres Walk"/>
    <s v="NA"/>
  </r>
  <r>
    <n v="129778"/>
    <s v="Sommer Violet West"/>
    <x v="1"/>
    <n v="22"/>
    <n v="172"/>
    <n v="68"/>
    <x v="44"/>
    <x v="41"/>
    <s v="2000 Summer"/>
    <x v="10"/>
    <x v="0"/>
    <s v="Sydney"/>
    <x v="35"/>
    <s v="Softball Women's Softball"/>
    <s v="NA"/>
  </r>
  <r>
    <n v="129779"/>
    <s v="Stanley Robert &quot;Stan&quot; West"/>
    <x v="0"/>
    <n v="23"/>
    <s v="NA"/>
    <s v="NA"/>
    <x v="94"/>
    <x v="87"/>
    <s v="1936 Summer"/>
    <x v="26"/>
    <x v="0"/>
    <s v="Berlin"/>
    <x v="6"/>
    <s v="Athletics Men's High Jump"/>
    <s v="NA"/>
  </r>
  <r>
    <n v="129780"/>
    <s v="Taribo West"/>
    <x v="0"/>
    <n v="22"/>
    <n v="186"/>
    <n v="87"/>
    <x v="32"/>
    <x v="30"/>
    <s v="1996 Summer"/>
    <x v="11"/>
    <x v="0"/>
    <s v="Atlanta"/>
    <x v="2"/>
    <s v="Football Men's Football"/>
    <s v="Gold"/>
  </r>
  <r>
    <n v="129781"/>
    <s v="Terence Henry &quot;Terry&quot; West"/>
    <x v="0"/>
    <n v="25"/>
    <n v="182"/>
    <n v="69"/>
    <x v="94"/>
    <x v="87"/>
    <s v="1964 Summer"/>
    <x v="22"/>
    <x v="0"/>
    <s v="Tokyo"/>
    <x v="28"/>
    <s v="Cycling Men's Road Race, Individual"/>
    <s v="NA"/>
  </r>
  <r>
    <n v="129782"/>
    <s v="Travis West"/>
    <x v="0"/>
    <n v="25"/>
    <n v="170"/>
    <n v="74"/>
    <x v="4"/>
    <x v="3"/>
    <s v="1992 Summer"/>
    <x v="0"/>
    <x v="0"/>
    <s v="Barcelona"/>
    <x v="17"/>
    <s v="Wrestling Men's Welterweight, Greco-Roman"/>
    <s v="NA"/>
  </r>
  <r>
    <n v="129783"/>
    <s v="Tucker West"/>
    <x v="0"/>
    <n v="18"/>
    <n v="185"/>
    <n v="79"/>
    <x v="4"/>
    <x v="3"/>
    <s v="2014 Winter"/>
    <x v="14"/>
    <x v="1"/>
    <s v="Sochi"/>
    <x v="18"/>
    <s v="Luge Men's Singles"/>
    <s v="NA"/>
  </r>
  <r>
    <n v="129784"/>
    <s v="Wariboko West"/>
    <x v="0"/>
    <n v="22"/>
    <n v="175"/>
    <n v="66"/>
    <x v="32"/>
    <x v="30"/>
    <s v="1964 Summer"/>
    <x v="22"/>
    <x v="0"/>
    <s v="Tokyo"/>
    <x v="6"/>
    <s v="Athletics Men's Long Jump"/>
    <s v="NA"/>
  </r>
  <r>
    <n v="129785"/>
    <s v="William West"/>
    <x v="0"/>
    <n v="28"/>
    <n v="187"/>
    <n v="83"/>
    <x v="550"/>
    <x v="41"/>
    <s v="1960 Summer"/>
    <x v="21"/>
    <x v="0"/>
    <s v="Roma"/>
    <x v="10"/>
    <s v="Sailing Mixed Two Person Keelboat"/>
    <s v="NA"/>
  </r>
  <r>
    <n v="129785"/>
    <s v="William West"/>
    <x v="0"/>
    <n v="32"/>
    <n v="187"/>
    <n v="83"/>
    <x v="1059"/>
    <x v="41"/>
    <s v="1964 Summer"/>
    <x v="22"/>
    <x v="0"/>
    <s v="Tokyo"/>
    <x v="10"/>
    <s v="Sailing Mixed Two Person Keelboat"/>
    <s v="NA"/>
  </r>
  <r>
    <n v="129786"/>
    <s v="William Whitehead West, Jr."/>
    <x v="0"/>
    <n v="32"/>
    <s v="NA"/>
    <s v="NA"/>
    <x v="4"/>
    <x v="3"/>
    <s v="1920 Summer"/>
    <x v="2"/>
    <x v="0"/>
    <s v="Antwerpen"/>
    <x v="24"/>
    <s v="Equestrianism Men's Jumping, Individual"/>
    <s v="NA"/>
  </r>
  <r>
    <n v="129786"/>
    <s v="William Whitehead West, Jr."/>
    <x v="0"/>
    <n v="32"/>
    <s v="NA"/>
    <s v="NA"/>
    <x v="4"/>
    <x v="3"/>
    <s v="1920 Summer"/>
    <x v="2"/>
    <x v="0"/>
    <s v="Antwerpen"/>
    <x v="24"/>
    <s v="Equestrianism Men's Three-Day Event, Individual"/>
    <s v="NA"/>
  </r>
  <r>
    <n v="129786"/>
    <s v="William Whitehead West, Jr."/>
    <x v="0"/>
    <n v="32"/>
    <s v="NA"/>
    <s v="NA"/>
    <x v="4"/>
    <x v="3"/>
    <s v="1920 Summer"/>
    <x v="2"/>
    <x v="0"/>
    <s v="Antwerpen"/>
    <x v="24"/>
    <s v="Equestrianism Men's Three-Day Event, Team"/>
    <s v="NA"/>
  </r>
  <r>
    <n v="129787"/>
    <s v="William J. West"/>
    <x v="0"/>
    <s v="NA"/>
    <s v="NA"/>
    <s v="NA"/>
    <x v="94"/>
    <x v="87"/>
    <s v="1908 Summer"/>
    <x v="33"/>
    <x v="0"/>
    <s v="London"/>
    <x v="17"/>
    <s v="Wrestling Men's Light-Heavyweight, Greco-Roman"/>
    <s v="NA"/>
  </r>
  <r>
    <n v="129787"/>
    <s v="William J. West"/>
    <x v="0"/>
    <s v="NA"/>
    <s v="NA"/>
    <s v="NA"/>
    <x v="94"/>
    <x v="87"/>
    <s v="1908 Summer"/>
    <x v="33"/>
    <x v="0"/>
    <s v="London"/>
    <x v="17"/>
    <s v="Wrestling Men's Heavyweight, Freestyle"/>
    <s v="NA"/>
  </r>
  <r>
    <n v="129788"/>
    <s v="Jacob Gustaf Ferdinand Westberg"/>
    <x v="0"/>
    <n v="26"/>
    <s v="NA"/>
    <s v="NA"/>
    <x v="85"/>
    <x v="79"/>
    <s v="1912 Summer"/>
    <x v="12"/>
    <x v="0"/>
    <s v="Stockholm"/>
    <x v="6"/>
    <s v="Athletics Men's Marathon"/>
    <s v="NA"/>
  </r>
  <r>
    <n v="129789"/>
    <s v="Anna Karolina Westberg"/>
    <x v="1"/>
    <n v="22"/>
    <n v="184"/>
    <n v="78"/>
    <x v="85"/>
    <x v="79"/>
    <s v="2000 Summer"/>
    <x v="10"/>
    <x v="0"/>
    <s v="Sydney"/>
    <x v="2"/>
    <s v="Football Women's Football"/>
    <s v="NA"/>
  </r>
  <r>
    <n v="129789"/>
    <s v="Anna Karolina Westberg"/>
    <x v="1"/>
    <n v="26"/>
    <n v="184"/>
    <n v="78"/>
    <x v="85"/>
    <x v="79"/>
    <s v="2004 Summer"/>
    <x v="20"/>
    <x v="0"/>
    <s v="Athina"/>
    <x v="2"/>
    <s v="Football Women's Football"/>
    <s v="NA"/>
  </r>
  <r>
    <n v="129790"/>
    <s v="Marinus &quot;Mario&quot; Westbroek"/>
    <x v="0"/>
    <n v="19"/>
    <n v="184"/>
    <n v="73"/>
    <x v="3"/>
    <x v="2"/>
    <s v="1980 Summer"/>
    <x v="9"/>
    <x v="0"/>
    <s v="Moskva"/>
    <x v="6"/>
    <s v="Athletics Men's 100 metres"/>
    <s v="NA"/>
  </r>
  <r>
    <n v="129790"/>
    <s v="Marinus &quot;Mario&quot; Westbroek"/>
    <x v="0"/>
    <n v="19"/>
    <n v="184"/>
    <n v="73"/>
    <x v="3"/>
    <x v="2"/>
    <s v="1980 Summer"/>
    <x v="9"/>
    <x v="0"/>
    <s v="Moskva"/>
    <x v="6"/>
    <s v="Athletics Men's 4 x 400 metres Relay"/>
    <s v="NA"/>
  </r>
  <r>
    <n v="129791"/>
    <s v="Peter Jonathan Westbrook"/>
    <x v="0"/>
    <n v="24"/>
    <n v="175"/>
    <n v="73"/>
    <x v="4"/>
    <x v="3"/>
    <s v="1976 Summer"/>
    <x v="29"/>
    <x v="0"/>
    <s v="Montreal"/>
    <x v="23"/>
    <s v="Fencing Men's Sabre, Individual"/>
    <s v="NA"/>
  </r>
  <r>
    <n v="129791"/>
    <s v="Peter Jonathan Westbrook"/>
    <x v="0"/>
    <n v="24"/>
    <n v="175"/>
    <n v="73"/>
    <x v="4"/>
    <x v="3"/>
    <s v="1976 Summer"/>
    <x v="29"/>
    <x v="0"/>
    <s v="Montreal"/>
    <x v="23"/>
    <s v="Fencing Men's Sabre, Team"/>
    <s v="NA"/>
  </r>
  <r>
    <n v="129791"/>
    <s v="Peter Jonathan Westbrook"/>
    <x v="0"/>
    <n v="32"/>
    <n v="175"/>
    <n v="73"/>
    <x v="4"/>
    <x v="3"/>
    <s v="1984 Summer"/>
    <x v="23"/>
    <x v="0"/>
    <s v="Los Angeles"/>
    <x v="23"/>
    <s v="Fencing Men's Sabre, Individual"/>
    <s v="Bronze"/>
  </r>
  <r>
    <n v="129791"/>
    <s v="Peter Jonathan Westbrook"/>
    <x v="0"/>
    <n v="32"/>
    <n v="175"/>
    <n v="73"/>
    <x v="4"/>
    <x v="3"/>
    <s v="1984 Summer"/>
    <x v="23"/>
    <x v="0"/>
    <s v="Los Angeles"/>
    <x v="23"/>
    <s v="Fencing Men's Sabre, Team"/>
    <s v="NA"/>
  </r>
  <r>
    <n v="129791"/>
    <s v="Peter Jonathan Westbrook"/>
    <x v="0"/>
    <n v="36"/>
    <n v="175"/>
    <n v="73"/>
    <x v="4"/>
    <x v="3"/>
    <s v="1988 Summer"/>
    <x v="4"/>
    <x v="0"/>
    <s v="Seoul"/>
    <x v="23"/>
    <s v="Fencing Men's Sabre, Individual"/>
    <s v="NA"/>
  </r>
  <r>
    <n v="129791"/>
    <s v="Peter Jonathan Westbrook"/>
    <x v="0"/>
    <n v="36"/>
    <n v="175"/>
    <n v="73"/>
    <x v="4"/>
    <x v="3"/>
    <s v="1988 Summer"/>
    <x v="4"/>
    <x v="0"/>
    <s v="Seoul"/>
    <x v="23"/>
    <s v="Fencing Men's Sabre, Team"/>
    <s v="NA"/>
  </r>
  <r>
    <n v="129791"/>
    <s v="Peter Jonathan Westbrook"/>
    <x v="0"/>
    <n v="40"/>
    <n v="175"/>
    <n v="73"/>
    <x v="4"/>
    <x v="3"/>
    <s v="1992 Summer"/>
    <x v="0"/>
    <x v="0"/>
    <s v="Barcelona"/>
    <x v="23"/>
    <s v="Fencing Men's Sabre, Team"/>
    <s v="NA"/>
  </r>
  <r>
    <n v="129791"/>
    <s v="Peter Jonathan Westbrook"/>
    <x v="0"/>
    <n v="44"/>
    <n v="175"/>
    <n v="73"/>
    <x v="4"/>
    <x v="3"/>
    <s v="1996 Summer"/>
    <x v="11"/>
    <x v="0"/>
    <s v="Atlanta"/>
    <x v="23"/>
    <s v="Fencing Men's Sabre, Individual"/>
    <s v="NA"/>
  </r>
  <r>
    <n v="129791"/>
    <s v="Peter Jonathan Westbrook"/>
    <x v="0"/>
    <n v="44"/>
    <n v="175"/>
    <n v="73"/>
    <x v="4"/>
    <x v="3"/>
    <s v="1996 Summer"/>
    <x v="11"/>
    <x v="0"/>
    <s v="Atlanta"/>
    <x v="23"/>
    <s v="Fencing Men's Sabre, Team"/>
    <s v="NA"/>
  </r>
  <r>
    <n v="129792"/>
    <s v="Russell Westbrook, Jr."/>
    <x v="0"/>
    <n v="23"/>
    <n v="191"/>
    <n v="85"/>
    <x v="4"/>
    <x v="3"/>
    <s v="2012 Summer"/>
    <x v="1"/>
    <x v="0"/>
    <s v="London"/>
    <x v="0"/>
    <s v="Basketball Men's Basketball"/>
    <s v="Gold"/>
  </r>
  <r>
    <n v="129793"/>
    <s v="James Allen &quot;Jim&quot; Westby"/>
    <x v="0"/>
    <n v="26"/>
    <n v="183"/>
    <n v="82"/>
    <x v="4"/>
    <x v="3"/>
    <s v="1964 Winter"/>
    <x v="22"/>
    <x v="1"/>
    <s v="Innsbruck"/>
    <x v="7"/>
    <s v="Ice Hockey Men's Ice Hockey"/>
    <s v="NA"/>
  </r>
  <r>
    <n v="129794"/>
    <s v="David Guy Westcott"/>
    <x v="0"/>
    <n v="27"/>
    <n v="174"/>
    <n v="70"/>
    <x v="94"/>
    <x v="87"/>
    <s v="1984 Summer"/>
    <x v="23"/>
    <x v="0"/>
    <s v="Los Angeles"/>
    <x v="20"/>
    <s v="Hockey Men's Hockey"/>
    <s v="Bronze"/>
  </r>
  <r>
    <n v="129795"/>
    <s v="Scott Westcott"/>
    <x v="0"/>
    <n v="40"/>
    <n v="179"/>
    <n v="64"/>
    <x v="46"/>
    <x v="43"/>
    <s v="2016 Summer"/>
    <x v="19"/>
    <x v="0"/>
    <s v="Rio de Janeiro"/>
    <x v="6"/>
    <s v="Athletics Men's Marathon"/>
    <s v="NA"/>
  </r>
  <r>
    <n v="129796"/>
    <s v="Klaus Westebbe"/>
    <x v="0"/>
    <n v="22"/>
    <n v="184"/>
    <n v="92"/>
    <x v="78"/>
    <x v="74"/>
    <s v="1972 Summer"/>
    <x v="25"/>
    <x v="0"/>
    <s v="Munich"/>
    <x v="15"/>
    <s v="Handball Men's Handball"/>
    <s v="NA"/>
  </r>
  <r>
    <n v="129797"/>
    <s v="Monica Viola Westn (-Rydn)"/>
    <x v="1"/>
    <n v="26"/>
    <n v="175"/>
    <n v="62"/>
    <x v="85"/>
    <x v="79"/>
    <s v="1992 Summer"/>
    <x v="0"/>
    <x v="0"/>
    <s v="Barcelona"/>
    <x v="6"/>
    <s v="Athletics Women's 400 metres Hurdles"/>
    <s v="NA"/>
  </r>
  <r>
    <n v="129798"/>
    <s v="Anke Westendorf (-Maukel)"/>
    <x v="1"/>
    <n v="22"/>
    <n v="178"/>
    <n v="67"/>
    <x v="79"/>
    <x v="75"/>
    <s v="1976 Summer"/>
    <x v="29"/>
    <x v="0"/>
    <s v="Montreal"/>
    <x v="37"/>
    <s v="Volleyball Women's Volleyball"/>
    <s v="NA"/>
  </r>
  <r>
    <n v="129798"/>
    <s v="Anke Westendorf (-Maukel)"/>
    <x v="1"/>
    <n v="26"/>
    <n v="178"/>
    <n v="67"/>
    <x v="79"/>
    <x v="75"/>
    <s v="1980 Summer"/>
    <x v="9"/>
    <x v="0"/>
    <s v="Moskva"/>
    <x v="37"/>
    <s v="Volleyball Women's Volleyball"/>
    <s v="Silver"/>
  </r>
  <r>
    <n v="129799"/>
    <s v="Pamela &quot;Pam&quot; Westendorf (-Marshall)"/>
    <x v="1"/>
    <n v="20"/>
    <n v="173"/>
    <n v="72"/>
    <x v="46"/>
    <x v="43"/>
    <s v="1980 Summer"/>
    <x v="9"/>
    <x v="0"/>
    <s v="Moskva"/>
    <x v="21"/>
    <s v="Rowing Women's Coxed Fours"/>
    <s v="NA"/>
  </r>
  <r>
    <n v="129800"/>
    <s v="Uwe Westendorf"/>
    <x v="0"/>
    <n v="22"/>
    <n v="169"/>
    <n v="74"/>
    <x v="79"/>
    <x v="75"/>
    <s v="1988 Summer"/>
    <x v="4"/>
    <x v="0"/>
    <s v="Seoul"/>
    <x v="17"/>
    <s v="Wrestling Men's Welterweight, Freestyle"/>
    <s v="NA"/>
  </r>
  <r>
    <n v="129801"/>
    <s v="Alexandra Valerie &quot;Alex&quot; Wester"/>
    <x v="1"/>
    <n v="22"/>
    <n v="180"/>
    <n v="64"/>
    <x v="42"/>
    <x v="40"/>
    <s v="2016 Summer"/>
    <x v="19"/>
    <x v="0"/>
    <s v="Rio de Janeiro"/>
    <x v="6"/>
    <s v="Athletics Women's Long Jump"/>
    <s v="NA"/>
  </r>
  <r>
    <n v="129802"/>
    <s v="August &quot;Gus&quot; Wester, Jr."/>
    <x v="0"/>
    <n v="22"/>
    <s v="NA"/>
    <s v="NA"/>
    <x v="4"/>
    <x v="3"/>
    <s v="1904 Summer"/>
    <x v="32"/>
    <x v="0"/>
    <s v="St. Louis"/>
    <x v="17"/>
    <s v="Wrestling Men's Bantamweight, Freestyle"/>
    <s v="Silver"/>
  </r>
  <r>
    <n v="129803"/>
    <s v="Hubert Wester"/>
    <x v="0"/>
    <n v="27"/>
    <n v="165"/>
    <n v="65"/>
    <x v="466"/>
    <x v="217"/>
    <s v="1988 Summer"/>
    <x v="4"/>
    <x v="0"/>
    <s v="Seoul"/>
    <x v="26"/>
    <s v="Boxing Men's Light-Welterweight"/>
    <s v="NA"/>
  </r>
  <r>
    <n v="129804"/>
    <s v="Karl Ivar Wester"/>
    <x v="0"/>
    <n v="31"/>
    <s v="NA"/>
    <s v="NA"/>
    <x v="85"/>
    <x v="79"/>
    <s v="1924 Summer"/>
    <x v="13"/>
    <x v="0"/>
    <s v="Paris"/>
    <x v="25"/>
    <s v="Shooting Men's Free Rifle, 400, 600 and 800 metres, Team"/>
    <s v="NA"/>
  </r>
  <r>
    <n v="129805"/>
    <s v="Lina Teresia Wester"/>
    <x v="1"/>
    <n v="21"/>
    <n v="170"/>
    <n v="65"/>
    <x v="85"/>
    <x v="79"/>
    <s v="2014 Winter"/>
    <x v="14"/>
    <x v="1"/>
    <s v="Sochi"/>
    <x v="7"/>
    <s v="Ice Hockey Women's Ice Hockey"/>
    <s v="NA"/>
  </r>
  <r>
    <n v="129806"/>
    <s v="Oscar Wilde Wester"/>
    <x v="0"/>
    <n v="18"/>
    <n v="184"/>
    <n v="73"/>
    <x v="85"/>
    <x v="79"/>
    <s v="2014 Winter"/>
    <x v="14"/>
    <x v="1"/>
    <s v="Sochi"/>
    <x v="43"/>
    <s v="Freestyle Skiing Men's Slopestyle"/>
    <s v="NA"/>
  </r>
  <r>
    <n v="129807"/>
    <s v="Tess Wester"/>
    <x v="1"/>
    <n v="23"/>
    <n v="178"/>
    <n v="70"/>
    <x v="3"/>
    <x v="2"/>
    <s v="2016 Summer"/>
    <x v="19"/>
    <x v="0"/>
    <s v="Rio de Janeiro"/>
    <x v="15"/>
    <s v="Handball Women's Handball"/>
    <s v="NA"/>
  </r>
  <r>
    <n v="129808"/>
    <s v="Ina &quot;Angie&quot; Wester-Krieg"/>
    <x v="1"/>
    <n v="27"/>
    <n v="165"/>
    <n v="57"/>
    <x v="4"/>
    <x v="3"/>
    <s v="1992 Summer"/>
    <x v="0"/>
    <x v="0"/>
    <s v="Barcelona"/>
    <x v="8"/>
    <s v="Swimming Women's 200 metres Butterfly"/>
    <s v="NA"/>
  </r>
  <r>
    <n v="129809"/>
    <s v="Britt Annica Westerberg (Gustafsson-)"/>
    <x v="1"/>
    <n v="39"/>
    <n v="174"/>
    <n v="64"/>
    <x v="85"/>
    <x v="79"/>
    <s v="1992 Summer"/>
    <x v="0"/>
    <x v="0"/>
    <s v="Barcelona"/>
    <x v="24"/>
    <s v="Equestrianism Mixed Dressage, Individual"/>
    <s v="NA"/>
  </r>
  <r>
    <n v="129809"/>
    <s v="Britt Annica Westerberg (Gustafsson-)"/>
    <x v="1"/>
    <n v="39"/>
    <n v="174"/>
    <n v="64"/>
    <x v="85"/>
    <x v="79"/>
    <s v="1992 Summer"/>
    <x v="0"/>
    <x v="0"/>
    <s v="Barcelona"/>
    <x v="24"/>
    <s v="Equestrianism Mixed Dressage, Team"/>
    <s v="NA"/>
  </r>
  <r>
    <n v="129810"/>
    <s v="Axel Bo Bernhardt Stensson Westerberg"/>
    <x v="0"/>
    <n v="22"/>
    <s v="NA"/>
    <s v="NA"/>
    <x v="852"/>
    <x v="79"/>
    <s v="1936 Summer"/>
    <x v="26"/>
    <x v="0"/>
    <s v="Berlin"/>
    <x v="10"/>
    <s v="Sailing Mixed 8 metres"/>
    <s v="NA"/>
  </r>
  <r>
    <n v="129811"/>
    <s v="Gustaf Adolf Westerberg"/>
    <x v="0"/>
    <n v="24"/>
    <s v="NA"/>
    <s v="NA"/>
    <x v="85"/>
    <x v="79"/>
    <s v="1908 Summer"/>
    <x v="33"/>
    <x v="0"/>
    <s v="London"/>
    <x v="28"/>
    <s v="Cycling Men's Tandem Sprint, 2,000 metres"/>
    <s v="NA"/>
  </r>
  <r>
    <n v="129811"/>
    <s v="Gustaf Adolf Westerberg"/>
    <x v="0"/>
    <n v="24"/>
    <s v="NA"/>
    <s v="NA"/>
    <x v="85"/>
    <x v="79"/>
    <s v="1908 Summer"/>
    <x v="33"/>
    <x v="0"/>
    <s v="London"/>
    <x v="28"/>
    <s v="Cycling Men's 20 kilometres"/>
    <s v="NA"/>
  </r>
  <r>
    <n v="129811"/>
    <s v="Gustaf Adolf Westerberg"/>
    <x v="0"/>
    <n v="24"/>
    <s v="NA"/>
    <s v="NA"/>
    <x v="85"/>
    <x v="79"/>
    <s v="1908 Summer"/>
    <x v="33"/>
    <x v="0"/>
    <s v="London"/>
    <x v="28"/>
    <s v="Cycling Men's 100 kilometres"/>
    <s v="NA"/>
  </r>
  <r>
    <n v="129812"/>
    <s v="Karl Martin Westerberg"/>
    <x v="0"/>
    <n v="40"/>
    <s v="NA"/>
    <s v="NA"/>
    <x v="85"/>
    <x v="79"/>
    <s v="1932 Summer"/>
    <x v="6"/>
    <x v="0"/>
    <s v="Los Angeles"/>
    <x v="13"/>
    <s v="Art Competitions Mixed Architecture, Designs For Town Planning"/>
    <s v="NA"/>
  </r>
  <r>
    <n v="129813"/>
    <s v="Stellan ke Westerdahl"/>
    <x v="0"/>
    <n v="36"/>
    <n v="191"/>
    <n v="88"/>
    <x v="85"/>
    <x v="79"/>
    <s v="1972 Summer"/>
    <x v="25"/>
    <x v="0"/>
    <s v="Munich"/>
    <x v="10"/>
    <s v="Sailing Mixed Two Person Keelboat"/>
    <s v="Silver"/>
  </r>
  <r>
    <n v="129814"/>
    <s v="Bjrn Westergaard"/>
    <x v="0"/>
    <n v="33"/>
    <s v="NA"/>
    <s v="NA"/>
    <x v="1"/>
    <x v="1"/>
    <s v="1996 Summer"/>
    <x v="11"/>
    <x v="0"/>
    <s v="Atlanta"/>
    <x v="10"/>
    <s v="Sailing Men's One Person Dinghy"/>
    <s v="NA"/>
  </r>
  <r>
    <n v="129815"/>
    <s v="Stig Westergaard"/>
    <x v="0"/>
    <n v="28"/>
    <n v="190"/>
    <n v="97"/>
    <x v="1"/>
    <x v="1"/>
    <s v="1992 Summer"/>
    <x v="0"/>
    <x v="0"/>
    <s v="Barcelona"/>
    <x v="10"/>
    <s v="Sailing Men's One Person Dinghy"/>
    <s v="NA"/>
  </r>
  <r>
    <n v="129815"/>
    <s v="Stig Westergaard"/>
    <x v="0"/>
    <n v="32"/>
    <n v="190"/>
    <n v="97"/>
    <x v="1"/>
    <x v="1"/>
    <s v="1996 Summer"/>
    <x v="11"/>
    <x v="0"/>
    <s v="Atlanta"/>
    <x v="10"/>
    <s v="Sailing Mixed Three Person Keelboat"/>
    <s v="NA"/>
  </r>
  <r>
    <n v="129816"/>
    <s v="Eero Ari Herbert Westergrd"/>
    <x v="0"/>
    <n v="24"/>
    <n v="170"/>
    <n v="64"/>
    <x v="5"/>
    <x v="4"/>
    <s v="1972 Summer"/>
    <x v="25"/>
    <x v="0"/>
    <s v="Munich"/>
    <x v="25"/>
    <s v="Shooting Mixed Skeet"/>
    <s v="NA"/>
  </r>
  <r>
    <n v="129816"/>
    <s v="Eero Ari Herbert Westergrd"/>
    <x v="0"/>
    <n v="28"/>
    <n v="170"/>
    <n v="64"/>
    <x v="5"/>
    <x v="4"/>
    <s v="1976 Summer"/>
    <x v="29"/>
    <x v="0"/>
    <s v="Montreal"/>
    <x v="25"/>
    <s v="Shooting Mixed Skeet"/>
    <s v="NA"/>
  </r>
  <r>
    <n v="129816"/>
    <s v="Eero Ari Herbert Westergrd"/>
    <x v="0"/>
    <n v="32"/>
    <n v="170"/>
    <n v="64"/>
    <x v="5"/>
    <x v="4"/>
    <s v="1980 Summer"/>
    <x v="9"/>
    <x v="0"/>
    <s v="Moskva"/>
    <x v="25"/>
    <s v="Shooting Mixed Skeet"/>
    <s v="NA"/>
  </r>
  <r>
    <n v="129817"/>
    <s v="Bo ke Westergren"/>
    <x v="0"/>
    <n v="18"/>
    <n v="174"/>
    <n v="66"/>
    <x v="85"/>
    <x v="79"/>
    <s v="1968 Summer"/>
    <x v="24"/>
    <x v="0"/>
    <s v="Mexico City"/>
    <x v="8"/>
    <s v="Swimming Men's 4 x 100 metres Freestyle Relay"/>
    <s v="NA"/>
  </r>
  <r>
    <n v="129817"/>
    <s v="Bo ke Westergren"/>
    <x v="0"/>
    <n v="18"/>
    <n v="174"/>
    <n v="66"/>
    <x v="85"/>
    <x v="79"/>
    <s v="1968 Summer"/>
    <x v="24"/>
    <x v="0"/>
    <s v="Mexico City"/>
    <x v="8"/>
    <s v="Swimming Men's 100 metres Butterfly"/>
    <s v="NA"/>
  </r>
  <r>
    <n v="129817"/>
    <s v="Bo ke Westergren"/>
    <x v="0"/>
    <n v="18"/>
    <n v="174"/>
    <n v="66"/>
    <x v="85"/>
    <x v="79"/>
    <s v="1968 Summer"/>
    <x v="24"/>
    <x v="0"/>
    <s v="Mexico City"/>
    <x v="8"/>
    <s v="Swimming Men's 4 x 100 metres Medley Relay"/>
    <s v="NA"/>
  </r>
  <r>
    <n v="129818"/>
    <s v="Carl Oscar Westergren"/>
    <x v="0"/>
    <n v="24"/>
    <s v="NA"/>
    <s v="NA"/>
    <x v="85"/>
    <x v="79"/>
    <s v="1920 Summer"/>
    <x v="2"/>
    <x v="0"/>
    <s v="Antwerpen"/>
    <x v="17"/>
    <s v="Wrestling Men's Middleweight, Greco-Roman"/>
    <s v="Gold"/>
  </r>
  <r>
    <n v="129818"/>
    <s v="Carl Oscar Westergren"/>
    <x v="0"/>
    <n v="28"/>
    <s v="NA"/>
    <s v="NA"/>
    <x v="85"/>
    <x v="79"/>
    <s v="1924 Summer"/>
    <x v="13"/>
    <x v="0"/>
    <s v="Paris"/>
    <x v="17"/>
    <s v="Wrestling Men's Light-Heavyweight, Greco-Roman"/>
    <s v="Gold"/>
  </r>
  <r>
    <n v="129818"/>
    <s v="Carl Oscar Westergren"/>
    <x v="0"/>
    <n v="28"/>
    <s v="NA"/>
    <s v="NA"/>
    <x v="85"/>
    <x v="79"/>
    <s v="1924 Summer"/>
    <x v="13"/>
    <x v="0"/>
    <s v="Paris"/>
    <x v="17"/>
    <s v="Wrestling Men's Light-Heavyweight, Freestyle"/>
    <s v="NA"/>
  </r>
  <r>
    <n v="129818"/>
    <s v="Carl Oscar Westergren"/>
    <x v="0"/>
    <n v="32"/>
    <s v="NA"/>
    <s v="NA"/>
    <x v="85"/>
    <x v="79"/>
    <s v="1928 Summer"/>
    <x v="28"/>
    <x v="0"/>
    <s v="Amsterdam"/>
    <x v="17"/>
    <s v="Wrestling Men's Light-Heavyweight, Greco-Roman"/>
    <s v="NA"/>
  </r>
  <r>
    <n v="129818"/>
    <s v="Carl Oscar Westergren"/>
    <x v="0"/>
    <n v="36"/>
    <s v="NA"/>
    <s v="NA"/>
    <x v="85"/>
    <x v="79"/>
    <s v="1932 Summer"/>
    <x v="6"/>
    <x v="0"/>
    <s v="Los Angeles"/>
    <x v="17"/>
    <s v="Wrestling Men's Heavyweight, Greco-Roman"/>
    <s v="Gold"/>
  </r>
  <r>
    <n v="129819"/>
    <s v="Frans Oskar Westergren"/>
    <x v="0"/>
    <n v="34"/>
    <s v="NA"/>
    <s v="NA"/>
    <x v="85"/>
    <x v="79"/>
    <s v="1948 Summer"/>
    <x v="15"/>
    <x v="0"/>
    <s v="London"/>
    <x v="17"/>
    <s v="Wrestling Men's Welterweight, Freestyle"/>
    <s v="NA"/>
  </r>
  <r>
    <n v="129820"/>
    <s v="Johan Isaac Westergren"/>
    <x v="0"/>
    <n v="24"/>
    <s v="NA"/>
    <s v="NA"/>
    <x v="85"/>
    <x v="79"/>
    <s v="1900 Summer"/>
    <x v="3"/>
    <x v="0"/>
    <s v="Paris"/>
    <x v="6"/>
    <s v="Athletics Men's 60 metres"/>
    <s v="NA"/>
  </r>
  <r>
    <n v="129820"/>
    <s v="Johan Isaac Westergren"/>
    <x v="0"/>
    <n v="24"/>
    <s v="NA"/>
    <s v="NA"/>
    <x v="85"/>
    <x v="79"/>
    <s v="1900 Summer"/>
    <x v="3"/>
    <x v="0"/>
    <s v="Paris"/>
    <x v="6"/>
    <s v="Athletics Men's 100 metres"/>
    <s v="NA"/>
  </r>
  <r>
    <n v="129821"/>
    <s v="Malin Westerheim"/>
    <x v="1"/>
    <n v="18"/>
    <n v="180"/>
    <n v="75"/>
    <x v="6"/>
    <x v="5"/>
    <s v="2012 Summer"/>
    <x v="1"/>
    <x v="0"/>
    <s v="London"/>
    <x v="25"/>
    <s v="Shooting Women's Air Rifle, 10 metres"/>
    <s v="NA"/>
  </r>
  <r>
    <n v="129821"/>
    <s v="Malin Westerheim"/>
    <x v="1"/>
    <n v="18"/>
    <n v="180"/>
    <n v="75"/>
    <x v="6"/>
    <x v="5"/>
    <s v="2012 Summer"/>
    <x v="1"/>
    <x v="0"/>
    <s v="London"/>
    <x v="25"/>
    <s v="Shooting Women's Small-Bore Rifle, Three Positions, 50 metres"/>
    <s v="NA"/>
  </r>
  <r>
    <n v="129821"/>
    <s v="Malin Westerheim"/>
    <x v="1"/>
    <n v="22"/>
    <n v="180"/>
    <n v="75"/>
    <x v="6"/>
    <x v="5"/>
    <s v="2016 Summer"/>
    <x v="19"/>
    <x v="0"/>
    <s v="Rio de Janeiro"/>
    <x v="25"/>
    <s v="Shooting Women's Air Rifle, 10 metres"/>
    <s v="NA"/>
  </r>
  <r>
    <n v="129821"/>
    <s v="Malin Westerheim"/>
    <x v="1"/>
    <n v="22"/>
    <n v="180"/>
    <n v="75"/>
    <x v="6"/>
    <x v="5"/>
    <s v="2016 Summer"/>
    <x v="19"/>
    <x v="0"/>
    <s v="Rio de Janeiro"/>
    <x v="25"/>
    <s v="Shooting Women's Small-Bore Rifle, Three Positions, 50 metres"/>
    <s v="NA"/>
  </r>
  <r>
    <n v="129822"/>
    <s v="Lisa Laetitia Westerhof"/>
    <x v="1"/>
    <n v="22"/>
    <n v="167"/>
    <n v="56"/>
    <x v="3"/>
    <x v="2"/>
    <s v="2004 Summer"/>
    <x v="20"/>
    <x v="0"/>
    <s v="Athina"/>
    <x v="10"/>
    <s v="Sailing Women's Two Person Dinghy"/>
    <s v="NA"/>
  </r>
  <r>
    <n v="129822"/>
    <s v="Lisa Laetitia Westerhof"/>
    <x v="1"/>
    <n v="30"/>
    <n v="167"/>
    <n v="56"/>
    <x v="3"/>
    <x v="2"/>
    <s v="2012 Summer"/>
    <x v="1"/>
    <x v="0"/>
    <s v="London"/>
    <x v="10"/>
    <s v="Sailing Women's Two Person Dinghy"/>
    <s v="Bronze"/>
  </r>
  <r>
    <n v="129823"/>
    <s v="Marieke Aleida Westerhof"/>
    <x v="1"/>
    <n v="21"/>
    <n v="186"/>
    <n v="75"/>
    <x v="3"/>
    <x v="2"/>
    <s v="1996 Summer"/>
    <x v="11"/>
    <x v="0"/>
    <s v="Atlanta"/>
    <x v="21"/>
    <s v="Rowing Women's Coxed Eights"/>
    <s v="NA"/>
  </r>
  <r>
    <n v="129823"/>
    <s v="Marieke Aleida Westerhof"/>
    <x v="1"/>
    <n v="26"/>
    <n v="186"/>
    <n v="75"/>
    <x v="3"/>
    <x v="2"/>
    <s v="2000 Summer"/>
    <x v="10"/>
    <x v="0"/>
    <s v="Sydney"/>
    <x v="21"/>
    <s v="Rowing Women's Coxed Eights"/>
    <s v="Silver"/>
  </r>
  <r>
    <n v="129824"/>
    <s v="Charles Edward Westerholm, Jr."/>
    <x v="0"/>
    <n v="30"/>
    <n v="163"/>
    <s v="NA"/>
    <x v="4"/>
    <x v="3"/>
    <s v="1928 Summer"/>
    <x v="28"/>
    <x v="0"/>
    <s v="Amsterdam"/>
    <x v="28"/>
    <s v="Cycling Men's Road Race, Individual"/>
    <s v="NA"/>
  </r>
  <r>
    <n v="129825"/>
    <s v="David I. Westerhout"/>
    <x v="0"/>
    <n v="44"/>
    <n v="186"/>
    <n v="86"/>
    <x v="310"/>
    <x v="193"/>
    <s v="1980 Summer"/>
    <x v="9"/>
    <x v="0"/>
    <s v="Moskva"/>
    <x v="25"/>
    <s v="Shooting Mixed Rapid-Fire Pistol, 25 metres"/>
    <s v="NA"/>
  </r>
  <r>
    <n v="129826"/>
    <s v="Max Westerkamp"/>
    <x v="0"/>
    <n v="23"/>
    <s v="NA"/>
    <s v="NA"/>
    <x v="3"/>
    <x v="2"/>
    <s v="1936 Summer"/>
    <x v="26"/>
    <x v="0"/>
    <s v="Berlin"/>
    <x v="20"/>
    <s v="Hockey Men's Hockey"/>
    <s v="Bronze"/>
  </r>
  <r>
    <n v="129827"/>
    <s v="Pr Marcus Westerlind"/>
    <x v="0"/>
    <n v="26"/>
    <n v="180"/>
    <n v="64"/>
    <x v="85"/>
    <x v="79"/>
    <s v="1996 Summer"/>
    <x v="11"/>
    <x v="0"/>
    <s v="Atlanta"/>
    <x v="10"/>
    <s v="Sailing Men's Two Person Dinghy"/>
    <s v="NA"/>
  </r>
  <r>
    <n v="129828"/>
    <s v="Edvard Vilhelm Westerlund"/>
    <x v="0"/>
    <n v="23"/>
    <n v="174"/>
    <n v="77.5"/>
    <x v="5"/>
    <x v="4"/>
    <s v="1924 Summer"/>
    <x v="13"/>
    <x v="0"/>
    <s v="Paris"/>
    <x v="17"/>
    <s v="Wrestling Men's Middleweight, Greco-Roman"/>
    <s v="Gold"/>
  </r>
  <r>
    <n v="129828"/>
    <s v="Edvard Vilhelm Westerlund"/>
    <x v="0"/>
    <n v="27"/>
    <n v="174"/>
    <n v="77.5"/>
    <x v="5"/>
    <x v="4"/>
    <s v="1928 Summer"/>
    <x v="28"/>
    <x v="0"/>
    <s v="Amsterdam"/>
    <x v="17"/>
    <s v="Wrestling Men's Lightweight, Greco-Roman"/>
    <s v="Bronze"/>
  </r>
  <r>
    <n v="129828"/>
    <s v="Edvard Vilhelm Westerlund"/>
    <x v="0"/>
    <n v="35"/>
    <n v="174"/>
    <n v="77.5"/>
    <x v="5"/>
    <x v="4"/>
    <s v="1936 Summer"/>
    <x v="26"/>
    <x v="0"/>
    <s v="Berlin"/>
    <x v="17"/>
    <s v="Wrestling Men's Light-Heavyweight, Greco-Roman"/>
    <s v="NA"/>
  </r>
  <r>
    <n v="129829"/>
    <s v="Emil Aleksander Westerlund"/>
    <x v="0"/>
    <n v="25"/>
    <s v="NA"/>
    <s v="NA"/>
    <x v="5"/>
    <x v="4"/>
    <s v="1912 Summer"/>
    <x v="12"/>
    <x v="0"/>
    <s v="Stockholm"/>
    <x v="17"/>
    <s v="Wrestling Men's Middleweight A, Greco-Roman"/>
    <s v="NA"/>
  </r>
  <r>
    <n v="129829"/>
    <s v="Emil Aleksander Westerlund"/>
    <x v="0"/>
    <n v="33"/>
    <s v="NA"/>
    <s v="NA"/>
    <x v="5"/>
    <x v="4"/>
    <s v="1920 Summer"/>
    <x v="2"/>
    <x v="0"/>
    <s v="Antwerpen"/>
    <x v="17"/>
    <s v="Wrestling Men's Light-Heavyweight, Freestyle"/>
    <s v="NA"/>
  </r>
  <r>
    <n v="129830"/>
    <s v="Ernst Theodor Georgsson Westerlund"/>
    <x v="0"/>
    <n v="50"/>
    <s v="NA"/>
    <s v="NA"/>
    <x v="917"/>
    <x v="4"/>
    <s v="1948 Summer"/>
    <x v="15"/>
    <x v="0"/>
    <s v="London"/>
    <x v="10"/>
    <s v="Sailing Mixed 6 metres"/>
    <s v="NA"/>
  </r>
  <r>
    <n v="129830"/>
    <s v="Ernst Theodor Georgsson Westerlund"/>
    <x v="0"/>
    <n v="54"/>
    <s v="NA"/>
    <s v="NA"/>
    <x v="961"/>
    <x v="4"/>
    <s v="1952 Summer"/>
    <x v="8"/>
    <x v="0"/>
    <s v="Helsinki"/>
    <x v="10"/>
    <s v="Sailing Mixed 6 metres"/>
    <s v="Bronze"/>
  </r>
  <r>
    <n v="129831"/>
    <s v="Karl Mauritz &quot;Kalle&quot; Westerlund"/>
    <x v="0"/>
    <n v="26"/>
    <s v="NA"/>
    <s v="NA"/>
    <x v="5"/>
    <x v="4"/>
    <s v="1924 Summer"/>
    <x v="13"/>
    <x v="0"/>
    <s v="Paris"/>
    <x v="17"/>
    <s v="Wrestling Men's Lightweight, Greco-Roman"/>
    <s v="Bronze"/>
  </r>
  <r>
    <n v="129832"/>
    <s v="Gerhardus Bernardus Josephus &quot;Gerard&quot; Westermann"/>
    <x v="0"/>
    <n v="47"/>
    <s v="NA"/>
    <s v="NA"/>
    <x v="3"/>
    <x v="2"/>
    <s v="1928 Summer"/>
    <x v="28"/>
    <x v="0"/>
    <s v="Amsterdam"/>
    <x v="13"/>
    <s v="Art Competitions Mixed Painting, Paintings"/>
    <s v="NA"/>
  </r>
  <r>
    <n v="129832"/>
    <s v="Gerhardus Bernardus Josephus &quot;Gerard&quot; Westermann"/>
    <x v="0"/>
    <n v="51"/>
    <s v="NA"/>
    <s v="NA"/>
    <x v="3"/>
    <x v="2"/>
    <s v="1932 Summer"/>
    <x v="6"/>
    <x v="0"/>
    <s v="Los Angeles"/>
    <x v="13"/>
    <s v="Art Competitions Mixed Painting, Drawings And Water Colors"/>
    <s v="Bronze"/>
  </r>
  <r>
    <n v="129832"/>
    <s v="Gerhardus Bernardus Josephus &quot;Gerard&quot; Westermann"/>
    <x v="0"/>
    <n v="51"/>
    <s v="NA"/>
    <s v="NA"/>
    <x v="3"/>
    <x v="2"/>
    <s v="1932 Summer"/>
    <x v="6"/>
    <x v="0"/>
    <s v="Los Angeles"/>
    <x v="13"/>
    <s v="Art Competitions Mixed Painting, Unknown Event"/>
    <s v="NA"/>
  </r>
  <r>
    <n v="129832"/>
    <s v="Gerhardus Bernardus Josephus &quot;Gerard&quot; Westermann"/>
    <x v="0"/>
    <n v="55"/>
    <s v="NA"/>
    <s v="NA"/>
    <x v="3"/>
    <x v="2"/>
    <s v="1936 Summer"/>
    <x v="26"/>
    <x v="0"/>
    <s v="Berlin"/>
    <x v="13"/>
    <s v="Art Competitions Mixed Painting, Unknown Event"/>
    <s v="NA"/>
  </r>
  <r>
    <n v="129833"/>
    <s v="Lieselotte &quot;Liesel&quot; Westermann (-Krieg)"/>
    <x v="1"/>
    <n v="23"/>
    <n v="172"/>
    <n v="78"/>
    <x v="78"/>
    <x v="74"/>
    <s v="1968 Summer"/>
    <x v="24"/>
    <x v="0"/>
    <s v="Mexico City"/>
    <x v="6"/>
    <s v="Athletics Women's Discus Throw"/>
    <s v="Silver"/>
  </r>
  <r>
    <n v="129833"/>
    <s v="Lieselotte &quot;Liesel&quot; Westermann (-Krieg)"/>
    <x v="1"/>
    <n v="27"/>
    <n v="172"/>
    <n v="78"/>
    <x v="78"/>
    <x v="74"/>
    <s v="1972 Summer"/>
    <x v="25"/>
    <x v="0"/>
    <s v="Munich"/>
    <x v="6"/>
    <s v="Athletics Women's Discus Throw"/>
    <s v="NA"/>
  </r>
  <r>
    <n v="129834"/>
    <s v="Magnus Westermann"/>
    <x v="0"/>
    <n v="21"/>
    <n v="194"/>
    <n v="94"/>
    <x v="1"/>
    <x v="1"/>
    <s v="2016 Summer"/>
    <x v="19"/>
    <x v="0"/>
    <s v="Rio de Janeiro"/>
    <x v="8"/>
    <s v="Swimming Men's 4 x 200 metres Freestyle Relay"/>
    <s v="NA"/>
  </r>
  <r>
    <n v="129835"/>
    <s v="Johan Herbert Westermark"/>
    <x v="0"/>
    <n v="20"/>
    <s v="NA"/>
    <s v="NA"/>
    <x v="920"/>
    <x v="79"/>
    <s v="1912 Summer"/>
    <x v="12"/>
    <x v="0"/>
    <s v="Stockholm"/>
    <x v="10"/>
    <s v="Sailing Mixed 8 metres"/>
    <s v="Silver"/>
  </r>
  <r>
    <n v="129836"/>
    <s v="Bengt Arne Lennart Westermark"/>
    <x v="0"/>
    <n v="28"/>
    <n v="182"/>
    <n v="82"/>
    <x v="85"/>
    <x v="79"/>
    <s v="1994 Winter"/>
    <x v="5"/>
    <x v="1"/>
    <s v="Lillehammer"/>
    <x v="22"/>
    <s v="Bobsleigh Men's Four"/>
    <s v="NA"/>
  </r>
  <r>
    <n v="129837"/>
    <s v="Nils Johan Hugo Westermark"/>
    <x v="0"/>
    <n v="19"/>
    <s v="NA"/>
    <s v="NA"/>
    <x v="920"/>
    <x v="79"/>
    <s v="1912 Summer"/>
    <x v="12"/>
    <x v="0"/>
    <s v="Stockholm"/>
    <x v="10"/>
    <s v="Sailing Mixed 8 metres"/>
    <s v="Silver"/>
  </r>
  <r>
    <n v="129838"/>
    <s v="Elna Margareta Westeson (-Ahlgren)"/>
    <x v="1"/>
    <n v="16"/>
    <s v="NA"/>
    <s v="NA"/>
    <x v="85"/>
    <x v="79"/>
    <s v="1952 Summer"/>
    <x v="8"/>
    <x v="0"/>
    <s v="Helsinki"/>
    <x v="8"/>
    <s v="Swimming Women's 100 metres Backstroke"/>
    <s v="NA"/>
  </r>
  <r>
    <n v="129839"/>
    <s v="Paula Catrin Westher (-Svensson)"/>
    <x v="1"/>
    <n v="19"/>
    <n v="168"/>
    <n v="60"/>
    <x v="85"/>
    <x v="79"/>
    <s v="1984 Summer"/>
    <x v="23"/>
    <x v="0"/>
    <s v="Los Angeles"/>
    <x v="28"/>
    <s v="Cycling Women's Road Race, Individual"/>
    <s v="NA"/>
  </r>
  <r>
    <n v="129839"/>
    <s v="Paula Catrin Westher (-Svensson)"/>
    <x v="1"/>
    <n v="23"/>
    <n v="168"/>
    <n v="60"/>
    <x v="85"/>
    <x v="79"/>
    <s v="1988 Summer"/>
    <x v="4"/>
    <x v="0"/>
    <s v="Seoul"/>
    <x v="28"/>
    <s v="Cycling Women's Road Race, Individual"/>
    <s v="NA"/>
  </r>
  <r>
    <n v="129840"/>
    <s v="Eva-Karin Maria Westin (-Sjmling)"/>
    <x v="1"/>
    <n v="21"/>
    <n v="174"/>
    <n v="72"/>
    <x v="85"/>
    <x v="79"/>
    <s v="1994 Winter"/>
    <x v="5"/>
    <x v="1"/>
    <s v="Lillehammer"/>
    <x v="11"/>
    <s v="Biathlon Women's 7.5 kilometres Sprint"/>
    <s v="NA"/>
  </r>
  <r>
    <n v="129840"/>
    <s v="Eva-Karin Maria Westin (-Sjmling)"/>
    <x v="1"/>
    <n v="21"/>
    <n v="174"/>
    <n v="72"/>
    <x v="85"/>
    <x v="79"/>
    <s v="1994 Winter"/>
    <x v="5"/>
    <x v="1"/>
    <s v="Lillehammer"/>
    <x v="11"/>
    <s v="Biathlon Women's 4 x 7.5 kilometres Relay"/>
    <s v="NA"/>
  </r>
  <r>
    <n v="129840"/>
    <s v="Eva-Karin Maria Westin (-Sjmling)"/>
    <x v="1"/>
    <n v="25"/>
    <n v="174"/>
    <n v="72"/>
    <x v="85"/>
    <x v="79"/>
    <s v="1998 Winter"/>
    <x v="16"/>
    <x v="1"/>
    <s v="Nagano"/>
    <x v="11"/>
    <s v="Biathlon Women's 7.5 kilometres Sprint"/>
    <s v="NA"/>
  </r>
  <r>
    <n v="129840"/>
    <s v="Eva-Karin Maria Westin (-Sjmling)"/>
    <x v="1"/>
    <n v="25"/>
    <n v="174"/>
    <n v="72"/>
    <x v="85"/>
    <x v="79"/>
    <s v="1998 Winter"/>
    <x v="16"/>
    <x v="1"/>
    <s v="Nagano"/>
    <x v="11"/>
    <s v="Biathlon Women's 15 kilometres"/>
    <s v="NA"/>
  </r>
  <r>
    <n v="129840"/>
    <s v="Eva-Karin Maria Westin (-Sjmling)"/>
    <x v="1"/>
    <n v="25"/>
    <n v="174"/>
    <n v="72"/>
    <x v="85"/>
    <x v="79"/>
    <s v="1998 Winter"/>
    <x v="16"/>
    <x v="1"/>
    <s v="Nagano"/>
    <x v="11"/>
    <s v="Biathlon Women's 4 x 7.5 kilometres Relay"/>
    <s v="NA"/>
  </r>
  <r>
    <n v="129841"/>
    <s v="Nore Emanuel Westin"/>
    <x v="0"/>
    <n v="30"/>
    <n v="168"/>
    <n v="63"/>
    <x v="85"/>
    <x v="79"/>
    <s v="1968 Winter"/>
    <x v="24"/>
    <x v="1"/>
    <s v="Grenoble"/>
    <x v="11"/>
    <s v="Biathlon Men's 20 kilometres"/>
    <s v="NA"/>
  </r>
  <r>
    <n v="129842"/>
    <s v="Marie Helene &quot;Marie-Helene&quot; Westin-stlund"/>
    <x v="1"/>
    <n v="21"/>
    <n v="168"/>
    <n v="55"/>
    <x v="85"/>
    <x v="79"/>
    <s v="1988 Winter"/>
    <x v="4"/>
    <x v="1"/>
    <s v="Calgary"/>
    <x v="5"/>
    <s v="Cross Country Skiing Women's 5 kilometres"/>
    <s v="NA"/>
  </r>
  <r>
    <n v="129842"/>
    <s v="Marie Helene &quot;Marie-Helene&quot; Westin-stlund"/>
    <x v="1"/>
    <n v="21"/>
    <n v="168"/>
    <n v="55"/>
    <x v="85"/>
    <x v="79"/>
    <s v="1988 Winter"/>
    <x v="4"/>
    <x v="1"/>
    <s v="Calgary"/>
    <x v="5"/>
    <s v="Cross Country Skiing Women's 10 kilometres"/>
    <s v="NA"/>
  </r>
  <r>
    <n v="129842"/>
    <s v="Marie Helene &quot;Marie-Helene&quot; Westin-stlund"/>
    <x v="1"/>
    <n v="21"/>
    <n v="168"/>
    <n v="55"/>
    <x v="85"/>
    <x v="79"/>
    <s v="1988 Winter"/>
    <x v="4"/>
    <x v="1"/>
    <s v="Calgary"/>
    <x v="5"/>
    <s v="Cross Country Skiing Women's 20 kilometres"/>
    <s v="NA"/>
  </r>
  <r>
    <n v="129842"/>
    <s v="Marie Helene &quot;Marie-Helene&quot; Westin-stlund"/>
    <x v="1"/>
    <n v="21"/>
    <n v="168"/>
    <n v="55"/>
    <x v="85"/>
    <x v="79"/>
    <s v="1988 Winter"/>
    <x v="4"/>
    <x v="1"/>
    <s v="Calgary"/>
    <x v="5"/>
    <s v="Cross Country Skiing Women's 4 x 5 kilometres Relay"/>
    <s v="NA"/>
  </r>
  <r>
    <n v="129842"/>
    <s v="Marie Helene &quot;Marie-Helene&quot; Westin-stlund"/>
    <x v="1"/>
    <n v="25"/>
    <n v="168"/>
    <n v="55"/>
    <x v="85"/>
    <x v="79"/>
    <s v="1992 Winter"/>
    <x v="0"/>
    <x v="1"/>
    <s v="Albertville"/>
    <x v="5"/>
    <s v="Cross Country Skiing Women's 5 kilometres"/>
    <s v="NA"/>
  </r>
  <r>
    <n v="129842"/>
    <s v="Marie Helene &quot;Marie-Helene&quot; Westin-stlund"/>
    <x v="1"/>
    <n v="25"/>
    <n v="168"/>
    <n v="55"/>
    <x v="85"/>
    <x v="79"/>
    <s v="1992 Winter"/>
    <x v="0"/>
    <x v="1"/>
    <s v="Albertville"/>
    <x v="5"/>
    <s v="Cross Country Skiing Women's 15 kilometres"/>
    <s v="NA"/>
  </r>
  <r>
    <n v="129842"/>
    <s v="Marie Helene &quot;Marie-Helene&quot; Westin-stlund"/>
    <x v="1"/>
    <n v="25"/>
    <n v="168"/>
    <n v="55"/>
    <x v="85"/>
    <x v="79"/>
    <s v="1992 Winter"/>
    <x v="0"/>
    <x v="1"/>
    <s v="Albertville"/>
    <x v="5"/>
    <s v="Cross Country Skiing Women's 30 kilometres"/>
    <s v="NA"/>
  </r>
  <r>
    <n v="129842"/>
    <s v="Marie Helene &quot;Marie-Helene&quot; Westin-stlund"/>
    <x v="1"/>
    <n v="25"/>
    <n v="168"/>
    <n v="55"/>
    <x v="85"/>
    <x v="79"/>
    <s v="1992 Winter"/>
    <x v="0"/>
    <x v="1"/>
    <s v="Albertville"/>
    <x v="5"/>
    <s v="Cross Country Skiing Women's 5/10 kilometres Pursuit"/>
    <s v="NA"/>
  </r>
  <r>
    <n v="129842"/>
    <s v="Marie Helene &quot;Marie-Helene&quot; Westin-stlund"/>
    <x v="1"/>
    <n v="25"/>
    <n v="168"/>
    <n v="55"/>
    <x v="85"/>
    <x v="79"/>
    <s v="1992 Winter"/>
    <x v="0"/>
    <x v="1"/>
    <s v="Albertville"/>
    <x v="5"/>
    <s v="Cross Country Skiing Women's 4 x 5 kilometres Relay"/>
    <s v="NA"/>
  </r>
  <r>
    <n v="129842"/>
    <s v="Marie Helene &quot;Marie-Helene&quot; Westin-stlund"/>
    <x v="1"/>
    <n v="27"/>
    <n v="168"/>
    <n v="55"/>
    <x v="85"/>
    <x v="79"/>
    <s v="1994 Winter"/>
    <x v="5"/>
    <x v="1"/>
    <s v="Lillehammer"/>
    <x v="5"/>
    <s v="Cross Country Skiing Women's 15 kilometres"/>
    <s v="NA"/>
  </r>
  <r>
    <n v="129842"/>
    <s v="Marie Helene &quot;Marie-Helene&quot; Westin-stlund"/>
    <x v="1"/>
    <n v="27"/>
    <n v="168"/>
    <n v="55"/>
    <x v="85"/>
    <x v="79"/>
    <s v="1994 Winter"/>
    <x v="5"/>
    <x v="1"/>
    <s v="Lillehammer"/>
    <x v="5"/>
    <s v="Cross Country Skiing Women's 30 kilometres"/>
    <s v="NA"/>
  </r>
  <r>
    <n v="129842"/>
    <s v="Marie Helene &quot;Marie-Helene&quot; Westin-stlund"/>
    <x v="1"/>
    <n v="27"/>
    <n v="168"/>
    <n v="55"/>
    <x v="85"/>
    <x v="79"/>
    <s v="1994 Winter"/>
    <x v="5"/>
    <x v="1"/>
    <s v="Lillehammer"/>
    <x v="5"/>
    <s v="Cross Country Skiing Women's 4 x 5 kilometres Relay"/>
    <s v="NA"/>
  </r>
  <r>
    <n v="129843"/>
    <s v="Harry M. &quot;Bo&quot; Westlake"/>
    <x v="0"/>
    <n v="25"/>
    <s v="NA"/>
    <s v="NA"/>
    <x v="44"/>
    <x v="41"/>
    <s v="1952 Summer"/>
    <x v="8"/>
    <x v="0"/>
    <s v="Helsinki"/>
    <x v="21"/>
    <s v="Rowing Men's Coxed Eights"/>
    <s v="NA"/>
  </r>
  <r>
    <n v="129844"/>
    <s v="Cora Westland"/>
    <x v="1"/>
    <n v="25"/>
    <n v="180"/>
    <n v="67"/>
    <x v="3"/>
    <x v="2"/>
    <s v="1988 Summer"/>
    <x v="4"/>
    <x v="0"/>
    <s v="Seoul"/>
    <x v="28"/>
    <s v="Cycling Women's Road Race, Individual"/>
    <s v="NA"/>
  </r>
  <r>
    <n v="129845"/>
    <s v="Sven-Erik Westlin"/>
    <x v="0"/>
    <n v="30"/>
    <n v="164"/>
    <n v="70"/>
    <x v="85"/>
    <x v="79"/>
    <s v="1964 Summer"/>
    <x v="22"/>
    <x v="0"/>
    <s v="Tokyo"/>
    <x v="16"/>
    <s v="Weightlifting Men's Lightweight"/>
    <s v="NA"/>
  </r>
  <r>
    <n v="129846"/>
    <s v="Georg Gustaf Westling"/>
    <x v="0"/>
    <n v="32"/>
    <s v="NA"/>
    <s v="NA"/>
    <x v="179"/>
    <x v="4"/>
    <s v="1912 Summer"/>
    <x v="12"/>
    <x v="0"/>
    <s v="Stockholm"/>
    <x v="10"/>
    <s v="Sailing Mixed 8 metres"/>
    <s v="Bronze"/>
  </r>
  <r>
    <n v="129847"/>
    <s v="Lars Roger Westling"/>
    <x v="0"/>
    <n v="22"/>
    <n v="178"/>
    <n v="68"/>
    <x v="85"/>
    <x v="79"/>
    <s v="1984 Winter"/>
    <x v="23"/>
    <x v="1"/>
    <s v="Sarajevo"/>
    <x v="11"/>
    <s v="Biathlon Men's 4 x 7.5 kilometres Relay"/>
    <s v="NA"/>
  </r>
  <r>
    <n v="129847"/>
    <s v="Lars Roger Westling"/>
    <x v="0"/>
    <n v="26"/>
    <n v="178"/>
    <n v="68"/>
    <x v="85"/>
    <x v="79"/>
    <s v="1988 Winter"/>
    <x v="4"/>
    <x v="1"/>
    <s v="Calgary"/>
    <x v="11"/>
    <s v="Biathlon Men's 10 kilometres Sprint"/>
    <s v="NA"/>
  </r>
  <r>
    <n v="129847"/>
    <s v="Lars Roger Westling"/>
    <x v="0"/>
    <n v="26"/>
    <n v="178"/>
    <n v="68"/>
    <x v="85"/>
    <x v="79"/>
    <s v="1988 Winter"/>
    <x v="4"/>
    <x v="1"/>
    <s v="Calgary"/>
    <x v="11"/>
    <s v="Biathlon Men's 20 kilometres"/>
    <s v="NA"/>
  </r>
  <r>
    <n v="129847"/>
    <s v="Lars Roger Westling"/>
    <x v="0"/>
    <n v="26"/>
    <n v="178"/>
    <n v="68"/>
    <x v="85"/>
    <x v="79"/>
    <s v="1988 Winter"/>
    <x v="4"/>
    <x v="1"/>
    <s v="Calgary"/>
    <x v="11"/>
    <s v="Biathlon Men's 4 x 7.5 kilometres Relay"/>
    <s v="NA"/>
  </r>
  <r>
    <n v="129848"/>
    <s v="Warren DeHaven Westlund"/>
    <x v="0"/>
    <n v="21"/>
    <s v="NA"/>
    <s v="NA"/>
    <x v="4"/>
    <x v="3"/>
    <s v="1948 Summer"/>
    <x v="15"/>
    <x v="0"/>
    <s v="London"/>
    <x v="21"/>
    <s v="Rowing Men's Coxed Fours"/>
    <s v="Gold"/>
  </r>
  <r>
    <n v="129849"/>
    <s v="Alf Birger Westman"/>
    <x v="0"/>
    <n v="27"/>
    <n v="188"/>
    <n v="78"/>
    <x v="85"/>
    <x v="79"/>
    <s v="1948 Summer"/>
    <x v="15"/>
    <x v="0"/>
    <s v="London"/>
    <x v="6"/>
    <s v="Athletics Men's 400 metres Hurdles"/>
    <s v="NA"/>
  </r>
  <r>
    <n v="129850"/>
    <s v="Karin Elisabeth Westman"/>
    <x v="1"/>
    <n v="26"/>
    <n v="163"/>
    <n v="57"/>
    <x v="85"/>
    <x v="79"/>
    <s v="1992 Summer"/>
    <x v="0"/>
    <x v="0"/>
    <s v="Barcelona"/>
    <x v="28"/>
    <s v="Cycling Women's Road Race, Individual"/>
    <s v="NA"/>
  </r>
  <r>
    <n v="129851"/>
    <s v="Jonas Augustin Westman"/>
    <x v="0"/>
    <n v="26"/>
    <s v="NA"/>
    <s v="NA"/>
    <x v="85"/>
    <x v="79"/>
    <s v="1936 Winter"/>
    <x v="26"/>
    <x v="1"/>
    <s v="Garmisch-Partenkirchen"/>
    <x v="40"/>
    <s v="Nordic Combined Men's Individual"/>
    <s v="NA"/>
  </r>
  <r>
    <n v="129852"/>
    <s v="Paul Olof Magnus Westman"/>
    <x v="0"/>
    <n v="25"/>
    <n v="180"/>
    <n v="66"/>
    <x v="85"/>
    <x v="79"/>
    <s v="1992 Winter"/>
    <x v="0"/>
    <x v="1"/>
    <s v="Albertville"/>
    <x v="48"/>
    <s v="Ski Jumping Men's Normal Hill, Individual"/>
    <s v="NA"/>
  </r>
  <r>
    <n v="129852"/>
    <s v="Paul Olof Magnus Westman"/>
    <x v="0"/>
    <n v="25"/>
    <n v="180"/>
    <n v="66"/>
    <x v="85"/>
    <x v="79"/>
    <s v="1992 Winter"/>
    <x v="0"/>
    <x v="1"/>
    <s v="Albertville"/>
    <x v="48"/>
    <s v="Ski Jumping Men's Large Hill, Individual"/>
    <s v="NA"/>
  </r>
  <r>
    <n v="129852"/>
    <s v="Paul Olof Magnus Westman"/>
    <x v="0"/>
    <n v="25"/>
    <n v="180"/>
    <n v="66"/>
    <x v="85"/>
    <x v="79"/>
    <s v="1992 Winter"/>
    <x v="0"/>
    <x v="1"/>
    <s v="Albertville"/>
    <x v="48"/>
    <s v="Ski Jumping Men's Large Hill, Team"/>
    <s v="NA"/>
  </r>
  <r>
    <n v="129852"/>
    <s v="Paul Olof Magnus Westman"/>
    <x v="0"/>
    <n v="27"/>
    <n v="180"/>
    <n v="66"/>
    <x v="85"/>
    <x v="79"/>
    <s v="1994 Winter"/>
    <x v="5"/>
    <x v="1"/>
    <s v="Lillehammer"/>
    <x v="48"/>
    <s v="Ski Jumping Men's Normal Hill, Individual"/>
    <s v="NA"/>
  </r>
  <r>
    <n v="129853"/>
    <s v="Hugh Richard Arthur Grosvenor"/>
    <x v="0"/>
    <n v="29"/>
    <s v="NA"/>
    <s v="NA"/>
    <x v="316"/>
    <x v="87"/>
    <s v="1908 Summer"/>
    <x v="33"/>
    <x v="0"/>
    <s v="London"/>
    <x v="58"/>
    <s v="Motorboating Mixed A-Class (Open)"/>
    <s v="NA"/>
  </r>
  <r>
    <n v="129854"/>
    <s v="Allison Elizabeth Weston"/>
    <x v="1"/>
    <n v="26"/>
    <n v="183"/>
    <n v="77"/>
    <x v="4"/>
    <x v="3"/>
    <s v="2000 Summer"/>
    <x v="10"/>
    <x v="0"/>
    <s v="Sydney"/>
    <x v="37"/>
    <s v="Volleyball Women's Volleyball"/>
    <s v="NA"/>
  </r>
  <r>
    <n v="129855"/>
    <s v="Benjamin Price &quot;Ben&quot; Weston"/>
    <x v="0"/>
    <n v="36"/>
    <s v="NA"/>
    <s v="NA"/>
    <x v="633"/>
    <x v="3"/>
    <s v="1928 Summer"/>
    <x v="28"/>
    <x v="0"/>
    <s v="Amsterdam"/>
    <x v="10"/>
    <s v="Sailing Mixed 8 metres"/>
    <s v="NA"/>
  </r>
  <r>
    <n v="129856"/>
    <s v="Edward Burbank Weston"/>
    <x v="0"/>
    <n v="57"/>
    <s v="NA"/>
    <s v="NA"/>
    <x v="4"/>
    <x v="3"/>
    <s v="1904 Summer"/>
    <x v="32"/>
    <x v="0"/>
    <s v="St. Louis"/>
    <x v="36"/>
    <s v="Archery Men's Double American Round"/>
    <s v="NA"/>
  </r>
  <r>
    <n v="129856"/>
    <s v="Edward Burbank Weston"/>
    <x v="0"/>
    <n v="57"/>
    <s v="NA"/>
    <s v="NA"/>
    <x v="4"/>
    <x v="3"/>
    <s v="1904 Summer"/>
    <x v="32"/>
    <x v="0"/>
    <s v="St. Louis"/>
    <x v="36"/>
    <s v="Archery Men's Double York Round"/>
    <s v="NA"/>
  </r>
  <r>
    <n v="129856"/>
    <s v="Edward Burbank Weston"/>
    <x v="0"/>
    <n v="57"/>
    <s v="NA"/>
    <s v="NA"/>
    <x v="526"/>
    <x v="3"/>
    <s v="1904 Summer"/>
    <x v="32"/>
    <x v="0"/>
    <s v="St. Louis"/>
    <x v="36"/>
    <s v="Archery Men's Team Round"/>
    <s v="NA"/>
  </r>
  <r>
    <n v="129857"/>
    <s v="Eric Henry Weston"/>
    <x v="0"/>
    <s v="NA"/>
    <s v="NA"/>
    <s v="NA"/>
    <x v="4"/>
    <x v="3"/>
    <s v="1904 Summer"/>
    <x v="32"/>
    <x v="0"/>
    <s v="St. Louis"/>
    <x v="36"/>
    <s v="Archery Men's Double American Round"/>
    <s v="NA"/>
  </r>
  <r>
    <n v="129858"/>
    <s v="Harry L. Weston"/>
    <x v="0"/>
    <s v="NA"/>
    <s v="NA"/>
    <s v="NA"/>
    <x v="94"/>
    <x v="87"/>
    <s v="1948 Summer"/>
    <x v="15"/>
    <x v="0"/>
    <s v="London"/>
    <x v="0"/>
    <s v="Basketball Men's Basketball"/>
    <s v="NA"/>
  </r>
  <r>
    <n v="129859"/>
    <s v="Kathleen Stella &quot;Kathy&quot; Weston (-Blom)"/>
    <x v="1"/>
    <n v="18"/>
    <n v="170"/>
    <n v="58"/>
    <x v="4"/>
    <x v="3"/>
    <s v="1976 Summer"/>
    <x v="29"/>
    <x v="0"/>
    <s v="Montreal"/>
    <x v="6"/>
    <s v="Athletics Women's 800 metres"/>
    <s v="NA"/>
  </r>
  <r>
    <n v="129860"/>
    <s v="Stanley Bertram Weston"/>
    <x v="0"/>
    <n v="25"/>
    <s v="NA"/>
    <s v="NA"/>
    <x v="94"/>
    <x v="87"/>
    <s v="1948 Summer"/>
    <x v="15"/>
    <x v="0"/>
    <s v="London"/>
    <x v="0"/>
    <s v="Basketball Men's Basketball"/>
    <s v="NA"/>
  </r>
  <r>
    <n v="129861"/>
    <s v="Thomas Douglas Wynn Weston"/>
    <x v="0"/>
    <s v="NA"/>
    <s v="NA"/>
    <s v="NA"/>
    <x v="1179"/>
    <x v="87"/>
    <s v="1908 Summer"/>
    <x v="33"/>
    <x v="0"/>
    <s v="London"/>
    <x v="58"/>
    <s v="Motorboating Mixed C-Class"/>
    <s v="NA"/>
  </r>
  <r>
    <n v="129862"/>
    <s v="Arthur Warrington Westover"/>
    <x v="0"/>
    <n v="43"/>
    <s v="NA"/>
    <s v="NA"/>
    <x v="44"/>
    <x v="41"/>
    <s v="1908 Summer"/>
    <x v="33"/>
    <x v="0"/>
    <s v="London"/>
    <x v="25"/>
    <s v="Shooting Men's Trap"/>
    <s v="NA"/>
  </r>
  <r>
    <n v="129862"/>
    <s v="Arthur Warrington Westover"/>
    <x v="0"/>
    <n v="43"/>
    <s v="NA"/>
    <s v="NA"/>
    <x v="44"/>
    <x v="41"/>
    <s v="1908 Summer"/>
    <x v="33"/>
    <x v="0"/>
    <s v="London"/>
    <x v="25"/>
    <s v="Shooting Men's Trap, Team"/>
    <s v="Silver"/>
  </r>
  <r>
    <n v="129863"/>
    <s v="Daniel &quot;Dan&quot; Westover"/>
    <x v="0"/>
    <n v="23"/>
    <n v="181"/>
    <n v="75"/>
    <x v="4"/>
    <x v="3"/>
    <s v="1998 Winter"/>
    <x v="16"/>
    <x v="1"/>
    <s v="Nagano"/>
    <x v="11"/>
    <s v="Biathlon Men's 10 kilometres Sprint"/>
    <s v="NA"/>
  </r>
  <r>
    <n v="129863"/>
    <s v="Daniel &quot;Dan&quot; Westover"/>
    <x v="0"/>
    <n v="23"/>
    <n v="181"/>
    <n v="75"/>
    <x v="4"/>
    <x v="3"/>
    <s v="1998 Winter"/>
    <x v="16"/>
    <x v="1"/>
    <s v="Nagano"/>
    <x v="11"/>
    <s v="Biathlon Men's 4 x 7.5 kilometres Relay"/>
    <s v="NA"/>
  </r>
  <r>
    <n v="129864"/>
    <s v="Heidi Westphal"/>
    <x v="1"/>
    <n v="21"/>
    <n v="175"/>
    <n v="70"/>
    <x v="79"/>
    <x v="75"/>
    <s v="1980 Summer"/>
    <x v="9"/>
    <x v="0"/>
    <s v="Moskva"/>
    <x v="21"/>
    <s v="Rowing Women's Double Sculls"/>
    <s v="Silver"/>
  </r>
  <r>
    <n v="129865"/>
    <s v="Rolf Westphal"/>
    <x v="0"/>
    <n v="33"/>
    <n v="172"/>
    <n v="70"/>
    <x v="42"/>
    <x v="40"/>
    <s v="1964 Summer"/>
    <x v="22"/>
    <x v="0"/>
    <s v="Tokyo"/>
    <x v="20"/>
    <s v="Hockey Men's Hockey"/>
    <s v="NA"/>
  </r>
  <r>
    <n v="129866"/>
    <s v="Ursula Westphal"/>
    <x v="1"/>
    <n v="23"/>
    <n v="170"/>
    <n v="60"/>
    <x v="78"/>
    <x v="74"/>
    <s v="1972 Summer"/>
    <x v="25"/>
    <x v="0"/>
    <s v="Munich"/>
    <x v="37"/>
    <s v="Volleyball Women's Volleyball"/>
    <s v="NA"/>
  </r>
  <r>
    <n v="129867"/>
    <s v="Lieuwe Westra"/>
    <x v="0"/>
    <n v="29"/>
    <n v="185"/>
    <n v="71"/>
    <x v="3"/>
    <x v="2"/>
    <s v="2012 Summer"/>
    <x v="1"/>
    <x v="0"/>
    <s v="London"/>
    <x v="28"/>
    <s v="Cycling Men's Road Race, Individual"/>
    <s v="NA"/>
  </r>
  <r>
    <n v="129867"/>
    <s v="Lieuwe Westra"/>
    <x v="0"/>
    <n v="29"/>
    <n v="185"/>
    <n v="71"/>
    <x v="3"/>
    <x v="2"/>
    <s v="2012 Summer"/>
    <x v="1"/>
    <x v="0"/>
    <s v="London"/>
    <x v="28"/>
    <s v="Cycling Men's Individual Time Trial"/>
    <s v="NA"/>
  </r>
  <r>
    <n v="129868"/>
    <s v="Hanna Linnea Ingegerd Westrin"/>
    <x v="1"/>
    <n v="16"/>
    <n v="168"/>
    <n v="64"/>
    <x v="85"/>
    <x v="79"/>
    <s v="2008 Summer"/>
    <x v="18"/>
    <x v="0"/>
    <s v="Beijing"/>
    <x v="8"/>
    <s v="Swimming Women's 100 metres Breaststroke"/>
    <s v="NA"/>
  </r>
  <r>
    <n v="129869"/>
    <s v="Verna Westwood"/>
    <x v="1"/>
    <n v="24"/>
    <n v="172"/>
    <n v="69"/>
    <x v="46"/>
    <x v="43"/>
    <s v="1980 Summer"/>
    <x v="9"/>
    <x v="0"/>
    <s v="Moskva"/>
    <x v="21"/>
    <s v="Rowing Women's Coxed Fours"/>
    <s v="NA"/>
  </r>
  <r>
    <n v="129870"/>
    <s v="Emily Wesutila"/>
    <x v="1"/>
    <n v="27"/>
    <n v="153"/>
    <n v="60"/>
    <x v="90"/>
    <x v="84"/>
    <s v="2000 Summer"/>
    <x v="10"/>
    <x v="0"/>
    <s v="Sydney"/>
    <x v="37"/>
    <s v="Volleyball Women's Volleyball"/>
    <s v="NA"/>
  </r>
  <r>
    <n v="129871"/>
    <s v="Mercy Wesutila"/>
    <x v="1"/>
    <n v="28"/>
    <n v="153"/>
    <n v="60"/>
    <x v="90"/>
    <x v="84"/>
    <s v="2004 Summer"/>
    <x v="20"/>
    <x v="0"/>
    <s v="Athina"/>
    <x v="37"/>
    <s v="Volleyball Women's Volleyball"/>
    <s v="NA"/>
  </r>
  <r>
    <n v="129872"/>
    <s v="Gijsbert Willem &quot;Gijs&quot; Weterings"/>
    <x v="0"/>
    <n v="27"/>
    <n v="189"/>
    <n v="85"/>
    <x v="3"/>
    <x v="2"/>
    <s v="1992 Summer"/>
    <x v="0"/>
    <x v="0"/>
    <s v="Barcelona"/>
    <x v="20"/>
    <s v="Hockey Men's Hockey"/>
    <s v="NA"/>
  </r>
  <r>
    <n v="129873"/>
    <s v="Frances Mary Wetherall (Brereton-)"/>
    <x v="1"/>
    <n v="28"/>
    <n v="173"/>
    <n v="70"/>
    <x v="94"/>
    <x v="87"/>
    <s v="1980 Summer"/>
    <x v="9"/>
    <x v="0"/>
    <s v="Moskva"/>
    <x v="30"/>
    <s v="Canoeing Women's Kayak Doubles, 500 metres"/>
    <s v="NA"/>
  </r>
  <r>
    <n v="129874"/>
    <s v="Brian Albert Wetheridge"/>
    <x v="0"/>
    <n v="19"/>
    <n v="155"/>
    <n v="57"/>
    <x v="94"/>
    <x v="87"/>
    <s v="1972 Summer"/>
    <x v="25"/>
    <x v="0"/>
    <s v="Munich"/>
    <x v="29"/>
    <s v="Diving Men's Springboard"/>
    <s v="NA"/>
  </r>
  <r>
    <n v="129874"/>
    <s v="Brian Albert Wetheridge"/>
    <x v="0"/>
    <n v="19"/>
    <n v="155"/>
    <n v="57"/>
    <x v="94"/>
    <x v="87"/>
    <s v="1972 Summer"/>
    <x v="25"/>
    <x v="0"/>
    <s v="Munich"/>
    <x v="29"/>
    <s v="Diving Men's Platform"/>
    <s v="NA"/>
  </r>
  <r>
    <n v="129875"/>
    <s v="Even Gabrielsen Wetten"/>
    <x v="0"/>
    <n v="23"/>
    <n v="185"/>
    <n v="85"/>
    <x v="6"/>
    <x v="5"/>
    <s v="2006 Winter"/>
    <x v="17"/>
    <x v="1"/>
    <s v="Torino"/>
    <x v="4"/>
    <s v="Speed Skating Men's 1,000 metres"/>
    <s v="NA"/>
  </r>
  <r>
    <n v="129875"/>
    <s v="Even Gabrielsen Wetten"/>
    <x v="0"/>
    <n v="23"/>
    <n v="185"/>
    <n v="85"/>
    <x v="6"/>
    <x v="5"/>
    <s v="2006 Winter"/>
    <x v="17"/>
    <x v="1"/>
    <s v="Torino"/>
    <x v="4"/>
    <s v="Speed Skating Men's 1,500 metres"/>
    <s v="NA"/>
  </r>
  <r>
    <n v="129876"/>
    <s v="Herbert Maurits Wetter"/>
    <x v="0"/>
    <n v="21"/>
    <s v="NA"/>
    <s v="NA"/>
    <x v="6"/>
    <x v="5"/>
    <s v="1912 Summer"/>
    <x v="12"/>
    <x v="0"/>
    <s v="Stockholm"/>
    <x v="8"/>
    <s v="Swimming Men's 1,500 metres Freestyle"/>
    <s v="NA"/>
  </r>
  <r>
    <n v="129877"/>
    <s v="Shelley Wetterberg (-Charchuk)"/>
    <x v="1"/>
    <n v="20"/>
    <s v="NA"/>
    <s v="NA"/>
    <x v="44"/>
    <x v="41"/>
    <s v="1992 Summer"/>
    <x v="0"/>
    <x v="0"/>
    <s v="Barcelona"/>
    <x v="23"/>
    <s v="Fencing Women's Foil, Team"/>
    <s v="NA"/>
  </r>
  <r>
    <n v="129878"/>
    <s v="Werner Gottfrid Georg Wettersten"/>
    <x v="0"/>
    <n v="25"/>
    <s v="NA"/>
    <s v="NA"/>
    <x v="85"/>
    <x v="79"/>
    <s v="1948 Summer"/>
    <x v="15"/>
    <x v="0"/>
    <s v="London"/>
    <x v="30"/>
    <s v="Canoeing Men's Canadian Doubles, 1,000 metres"/>
    <s v="NA"/>
  </r>
  <r>
    <n v="129878"/>
    <s v="Werner Gottfrid Georg Wettersten"/>
    <x v="0"/>
    <n v="25"/>
    <s v="NA"/>
    <s v="NA"/>
    <x v="85"/>
    <x v="79"/>
    <s v="1948 Summer"/>
    <x v="15"/>
    <x v="0"/>
    <s v="London"/>
    <x v="30"/>
    <s v="Canoeing Men's Canadian Doubles, 10,000 metres"/>
    <s v="NA"/>
  </r>
  <r>
    <n v="129878"/>
    <s v="Werner Gottfrid Georg Wettersten"/>
    <x v="0"/>
    <n v="33"/>
    <s v="NA"/>
    <s v="NA"/>
    <x v="85"/>
    <x v="79"/>
    <s v="1956 Summer"/>
    <x v="27"/>
    <x v="0"/>
    <s v="Melbourne"/>
    <x v="30"/>
    <s v="Canoeing Men's Canadian Singles, 1,000 metres"/>
    <s v="NA"/>
  </r>
  <r>
    <n v="129878"/>
    <s v="Werner Gottfrid Georg Wettersten"/>
    <x v="0"/>
    <n v="33"/>
    <s v="NA"/>
    <s v="NA"/>
    <x v="85"/>
    <x v="79"/>
    <s v="1956 Summer"/>
    <x v="27"/>
    <x v="0"/>
    <s v="Melbourne"/>
    <x v="30"/>
    <s v="Canoeing Men's Canadian Singles, 10,000 metres"/>
    <s v="NA"/>
  </r>
  <r>
    <n v="129879"/>
    <s v="Ernst Fridolf Wetterstrand"/>
    <x v="0"/>
    <n v="24"/>
    <s v="NA"/>
    <s v="NA"/>
    <x v="786"/>
    <x v="79"/>
    <s v="1912 Summer"/>
    <x v="12"/>
    <x v="0"/>
    <s v="Stockholm"/>
    <x v="21"/>
    <s v="Rowing Men's Coxed Fours, Outriggers"/>
    <s v="NA"/>
  </r>
  <r>
    <n v="129880"/>
    <s v="Hans Rolf Wetterstrm"/>
    <x v="0"/>
    <n v="24"/>
    <s v="NA"/>
    <s v="NA"/>
    <x v="85"/>
    <x v="79"/>
    <s v="1948 Summer"/>
    <x v="15"/>
    <x v="0"/>
    <s v="London"/>
    <x v="30"/>
    <s v="Canoeing Men's Kayak Doubles, 10,000 metres"/>
    <s v="Gold"/>
  </r>
  <r>
    <n v="129880"/>
    <s v="Hans Rolf Wetterstrm"/>
    <x v="0"/>
    <n v="28"/>
    <s v="NA"/>
    <s v="NA"/>
    <x v="85"/>
    <x v="79"/>
    <s v="1952 Summer"/>
    <x v="8"/>
    <x v="0"/>
    <s v="Helsinki"/>
    <x v="30"/>
    <s v="Canoeing Men's Kayak Doubles, 10,000 metres"/>
    <s v="Silver"/>
  </r>
  <r>
    <n v="129880"/>
    <s v="Hans Rolf Wetterstrm"/>
    <x v="0"/>
    <n v="32"/>
    <s v="NA"/>
    <s v="NA"/>
    <x v="85"/>
    <x v="79"/>
    <s v="1956 Summer"/>
    <x v="27"/>
    <x v="0"/>
    <s v="Melbourne"/>
    <x v="30"/>
    <s v="Canoeing Men's Kayak Doubles, 10,000 metres"/>
    <s v="NA"/>
  </r>
  <r>
    <n v="129881"/>
    <s v="Victor Emanuel Wetterstrm"/>
    <x v="0"/>
    <n v="39"/>
    <n v="170"/>
    <s v="NA"/>
    <x v="85"/>
    <x v="79"/>
    <s v="1924 Winter"/>
    <x v="13"/>
    <x v="1"/>
    <s v="Chamonix"/>
    <x v="49"/>
    <s v="Curling Men's Curling"/>
    <s v="Silver"/>
  </r>
  <r>
    <n v="129882"/>
    <s v="Eva Susanne Wetteskog (-Bungum)"/>
    <x v="1"/>
    <n v="18"/>
    <n v="170"/>
    <n v="52"/>
    <x v="85"/>
    <x v="79"/>
    <s v="1976 Summer"/>
    <x v="29"/>
    <x v="0"/>
    <s v="Montreal"/>
    <x v="29"/>
    <s v="Diving Women's Springboard"/>
    <s v="NA"/>
  </r>
  <r>
    <n v="129882"/>
    <s v="Eva Susanne Wetteskog (-Bungum)"/>
    <x v="1"/>
    <n v="18"/>
    <n v="170"/>
    <n v="52"/>
    <x v="85"/>
    <x v="79"/>
    <s v="1976 Summer"/>
    <x v="29"/>
    <x v="0"/>
    <s v="Montreal"/>
    <x v="29"/>
    <s v="Diving Women's Platform"/>
    <s v="NA"/>
  </r>
  <r>
    <n v="129882"/>
    <s v="Eva Susanne Wetteskog (-Bungum)"/>
    <x v="1"/>
    <n v="22"/>
    <n v="170"/>
    <n v="52"/>
    <x v="85"/>
    <x v="79"/>
    <s v="1980 Summer"/>
    <x v="9"/>
    <x v="0"/>
    <s v="Moskva"/>
    <x v="29"/>
    <s v="Diving Women's Springboard"/>
    <s v="NA"/>
  </r>
  <r>
    <n v="129882"/>
    <s v="Eva Susanne Wetteskog (-Bungum)"/>
    <x v="1"/>
    <n v="22"/>
    <n v="170"/>
    <n v="52"/>
    <x v="85"/>
    <x v="79"/>
    <s v="1980 Summer"/>
    <x v="9"/>
    <x v="0"/>
    <s v="Moskva"/>
    <x v="29"/>
    <s v="Diving Women's Platform"/>
    <s v="NA"/>
  </r>
  <r>
    <n v="129883"/>
    <s v="Paul Robert Wettlaufer"/>
    <x v="0"/>
    <n v="22"/>
    <n v="187"/>
    <n v="85"/>
    <x v="44"/>
    <x v="41"/>
    <s v="2000 Summer"/>
    <x v="10"/>
    <x v="0"/>
    <s v="Sydney"/>
    <x v="20"/>
    <s v="Hockey Men's Hockey"/>
    <s v="NA"/>
  </r>
  <r>
    <n v="129883"/>
    <s v="Paul Robert Wettlaufer"/>
    <x v="0"/>
    <n v="30"/>
    <n v="187"/>
    <n v="85"/>
    <x v="44"/>
    <x v="41"/>
    <s v="2008 Summer"/>
    <x v="18"/>
    <x v="0"/>
    <s v="Beijing"/>
    <x v="20"/>
    <s v="Hockey Men's Hockey"/>
    <s v="NA"/>
  </r>
  <r>
    <n v="129884"/>
    <s v="Jean Wettstein"/>
    <x v="0"/>
    <n v="27"/>
    <n v="186"/>
    <n v="78"/>
    <x v="9"/>
    <x v="8"/>
    <s v="1960 Summer"/>
    <x v="21"/>
    <x v="0"/>
    <s v="Roma"/>
    <x v="2"/>
    <s v="Football Men's Football"/>
    <s v="NA"/>
  </r>
  <r>
    <n v="129885"/>
    <s v="Nicols Lionel Wettstein Deyme"/>
    <x v="0"/>
    <n v="35"/>
    <n v="171"/>
    <n v="71"/>
    <x v="125"/>
    <x v="113"/>
    <s v="2016 Summer"/>
    <x v="19"/>
    <x v="0"/>
    <s v="Rio de Janeiro"/>
    <x v="24"/>
    <s v="Equestrianism Mixed Three-Day Event, Individual"/>
    <s v="NA"/>
  </r>
  <r>
    <n v="129886"/>
    <s v="Jacob &quot;Jake&quot; Wetzel"/>
    <x v="0"/>
    <n v="23"/>
    <n v="195"/>
    <n v="94"/>
    <x v="4"/>
    <x v="3"/>
    <s v="2000 Summer"/>
    <x v="10"/>
    <x v="0"/>
    <s v="Sydney"/>
    <x v="21"/>
    <s v="Rowing Men's Quadruple Sculls"/>
    <s v="NA"/>
  </r>
  <r>
    <n v="129886"/>
    <s v="Jacob &quot;Jake&quot; Wetzel"/>
    <x v="0"/>
    <n v="27"/>
    <n v="195"/>
    <n v="94"/>
    <x v="44"/>
    <x v="41"/>
    <s v="2004 Summer"/>
    <x v="20"/>
    <x v="0"/>
    <s v="Athina"/>
    <x v="21"/>
    <s v="Rowing Men's Coxless Fours"/>
    <s v="Silver"/>
  </r>
  <r>
    <n v="129886"/>
    <s v="Jacob &quot;Jake&quot; Wetzel"/>
    <x v="0"/>
    <n v="31"/>
    <n v="195"/>
    <n v="94"/>
    <x v="44"/>
    <x v="41"/>
    <s v="2008 Summer"/>
    <x v="18"/>
    <x v="0"/>
    <s v="Beijing"/>
    <x v="21"/>
    <s v="Rowing Men's Coxed Eights"/>
    <s v="Gold"/>
  </r>
  <r>
    <n v="129887"/>
    <s v="Oskar Wilhelm Wetzell"/>
    <x v="0"/>
    <n v="19"/>
    <s v="NA"/>
    <s v="NA"/>
    <x v="5"/>
    <x v="4"/>
    <s v="1908 Summer"/>
    <x v="33"/>
    <x v="0"/>
    <s v="London"/>
    <x v="29"/>
    <s v="Diving Men's Springboard"/>
    <s v="NA"/>
  </r>
  <r>
    <n v="129887"/>
    <s v="Oskar Wilhelm Wetzell"/>
    <x v="0"/>
    <n v="19"/>
    <s v="NA"/>
    <s v="NA"/>
    <x v="5"/>
    <x v="4"/>
    <s v="1908 Summer"/>
    <x v="33"/>
    <x v="0"/>
    <s v="London"/>
    <x v="29"/>
    <s v="Diving Men's Platform"/>
    <s v="NA"/>
  </r>
  <r>
    <n v="129887"/>
    <s v="Oskar Wilhelm Wetzell"/>
    <x v="0"/>
    <n v="23"/>
    <s v="NA"/>
    <s v="NA"/>
    <x v="5"/>
    <x v="4"/>
    <s v="1912 Summer"/>
    <x v="12"/>
    <x v="0"/>
    <s v="Stockholm"/>
    <x v="29"/>
    <s v="Diving Men's Springboard"/>
    <s v="NA"/>
  </r>
  <r>
    <n v="129887"/>
    <s v="Oskar Wilhelm Wetzell"/>
    <x v="0"/>
    <n v="23"/>
    <s v="NA"/>
    <s v="NA"/>
    <x v="5"/>
    <x v="4"/>
    <s v="1912 Summer"/>
    <x v="12"/>
    <x v="0"/>
    <s v="Stockholm"/>
    <x v="29"/>
    <s v="Diving Men's Platform"/>
    <s v="NA"/>
  </r>
  <r>
    <n v="129887"/>
    <s v="Oskar Wilhelm Wetzell"/>
    <x v="0"/>
    <n v="23"/>
    <s v="NA"/>
    <s v="NA"/>
    <x v="5"/>
    <x v="4"/>
    <s v="1912 Summer"/>
    <x v="12"/>
    <x v="0"/>
    <s v="Stockholm"/>
    <x v="29"/>
    <s v="Diving Men's Plain High"/>
    <s v="NA"/>
  </r>
  <r>
    <n v="129888"/>
    <s v="Rudolf Wetzer"/>
    <x v="0"/>
    <n v="23"/>
    <s v="NA"/>
    <s v="NA"/>
    <x v="7"/>
    <x v="6"/>
    <s v="1924 Summer"/>
    <x v="13"/>
    <x v="0"/>
    <s v="Paris"/>
    <x v="2"/>
    <s v="Football Men's Football"/>
    <s v="NA"/>
  </r>
  <r>
    <n v="129889"/>
    <s v="Roland Wetzig"/>
    <x v="0"/>
    <n v="20"/>
    <n v="186"/>
    <n v="83"/>
    <x v="340"/>
    <x v="75"/>
    <s v="1980 Winter"/>
    <x v="9"/>
    <x v="1"/>
    <s v="Lake Placid"/>
    <x v="22"/>
    <s v="Bobsleigh Men's Four"/>
    <s v="Bronze"/>
  </r>
  <r>
    <n v="129889"/>
    <s v="Roland Wetzig"/>
    <x v="0"/>
    <n v="24"/>
    <n v="186"/>
    <n v="83"/>
    <x v="256"/>
    <x v="75"/>
    <s v="1984 Winter"/>
    <x v="23"/>
    <x v="1"/>
    <s v="Sarajevo"/>
    <x v="22"/>
    <s v="Bobsleigh Men's Four"/>
    <s v="Gold"/>
  </r>
  <r>
    <n v="129890"/>
    <s v="Ute Wetzig"/>
    <x v="1"/>
    <n v="21"/>
    <n v="169"/>
    <n v="57"/>
    <x v="42"/>
    <x v="40"/>
    <s v="1992 Summer"/>
    <x v="0"/>
    <x v="0"/>
    <s v="Barcelona"/>
    <x v="29"/>
    <s v="Diving Women's Platform"/>
    <s v="NA"/>
  </r>
  <r>
    <n v="129890"/>
    <s v="Ute Wetzig"/>
    <x v="1"/>
    <n v="25"/>
    <n v="169"/>
    <n v="57"/>
    <x v="42"/>
    <x v="40"/>
    <s v="1996 Summer"/>
    <x v="11"/>
    <x v="0"/>
    <s v="Atlanta"/>
    <x v="29"/>
    <s v="Diving Women's Platform"/>
    <s v="NA"/>
  </r>
  <r>
    <n v="129890"/>
    <s v="Ute Wetzig"/>
    <x v="1"/>
    <n v="29"/>
    <n v="169"/>
    <n v="57"/>
    <x v="42"/>
    <x v="40"/>
    <s v="2000 Summer"/>
    <x v="10"/>
    <x v="0"/>
    <s v="Sydney"/>
    <x v="29"/>
    <s v="Diving Women's Platform"/>
    <s v="NA"/>
  </r>
  <r>
    <n v="129891"/>
    <s v="Gabriele Wetzko (-Hartung, -Frischke, -Khne)"/>
    <x v="1"/>
    <n v="14"/>
    <n v="171"/>
    <n v="60"/>
    <x v="79"/>
    <x v="75"/>
    <s v="1968 Summer"/>
    <x v="24"/>
    <x v="0"/>
    <s v="Mexico City"/>
    <x v="8"/>
    <s v="Swimming Women's 200 metres Freestyle"/>
    <s v="NA"/>
  </r>
  <r>
    <n v="129891"/>
    <s v="Gabriele Wetzko (-Hartung, -Frischke, -Khne)"/>
    <x v="1"/>
    <n v="14"/>
    <n v="171"/>
    <n v="60"/>
    <x v="79"/>
    <x v="75"/>
    <s v="1968 Summer"/>
    <x v="24"/>
    <x v="0"/>
    <s v="Mexico City"/>
    <x v="8"/>
    <s v="Swimming Women's 400 metres Freestyle"/>
    <s v="NA"/>
  </r>
  <r>
    <n v="129891"/>
    <s v="Gabriele Wetzko (-Hartung, -Frischke, -Khne)"/>
    <x v="1"/>
    <n v="14"/>
    <n v="171"/>
    <n v="60"/>
    <x v="79"/>
    <x v="75"/>
    <s v="1968 Summer"/>
    <x v="24"/>
    <x v="0"/>
    <s v="Mexico City"/>
    <x v="8"/>
    <s v="Swimming Women's 4 x 100 metres Freestyle Relay"/>
    <s v="Silver"/>
  </r>
  <r>
    <n v="129891"/>
    <s v="Gabriele Wetzko (-Hartung, -Frischke, -Khne)"/>
    <x v="1"/>
    <n v="17"/>
    <n v="171"/>
    <n v="60"/>
    <x v="79"/>
    <x v="75"/>
    <s v="1972 Summer"/>
    <x v="25"/>
    <x v="0"/>
    <s v="Munich"/>
    <x v="8"/>
    <s v="Swimming Women's 100 metres Freestyle"/>
    <s v="NA"/>
  </r>
  <r>
    <n v="129891"/>
    <s v="Gabriele Wetzko (-Hartung, -Frischke, -Khne)"/>
    <x v="1"/>
    <n v="17"/>
    <n v="171"/>
    <n v="60"/>
    <x v="79"/>
    <x v="75"/>
    <s v="1972 Summer"/>
    <x v="25"/>
    <x v="0"/>
    <s v="Munich"/>
    <x v="8"/>
    <s v="Swimming Women's 4 x 100 metres Freestyle Relay"/>
    <s v="Silver"/>
  </r>
  <r>
    <n v="129891"/>
    <s v="Gabriele Wetzko (-Hartung, -Frischke, -Khne)"/>
    <x v="1"/>
    <n v="17"/>
    <n v="171"/>
    <n v="60"/>
    <x v="79"/>
    <x v="75"/>
    <s v="1972 Summer"/>
    <x v="25"/>
    <x v="0"/>
    <s v="Munich"/>
    <x v="8"/>
    <s v="Swimming Women's 4 x 100 metres Medley Relay"/>
    <s v="Silver"/>
  </r>
  <r>
    <n v="129892"/>
    <s v="Peter Wetzstein"/>
    <x v="0"/>
    <n v="23"/>
    <n v="167"/>
    <n v="56"/>
    <x v="147"/>
    <x v="130"/>
    <s v="1972 Summer"/>
    <x v="25"/>
    <x v="0"/>
    <s v="Munich"/>
    <x v="21"/>
    <s v="Rowing Men's Coxed Eights"/>
    <s v="NA"/>
  </r>
  <r>
    <n v="129893"/>
    <s v="Kjellfred Weum"/>
    <x v="0"/>
    <n v="28"/>
    <n v="186"/>
    <n v="79"/>
    <x v="6"/>
    <x v="5"/>
    <s v="1968 Summer"/>
    <x v="24"/>
    <x v="0"/>
    <s v="Mexico City"/>
    <x v="6"/>
    <s v="Athletics Men's 110 metres Hurdles"/>
    <s v="NA"/>
  </r>
  <r>
    <n v="129894"/>
    <s v="Roderick Camiel Weusthof"/>
    <x v="0"/>
    <n v="26"/>
    <n v="183"/>
    <n v="88"/>
    <x v="3"/>
    <x v="2"/>
    <s v="2008 Summer"/>
    <x v="18"/>
    <x v="0"/>
    <s v="Beijing"/>
    <x v="20"/>
    <s v="Hockey Men's Hockey"/>
    <s v="NA"/>
  </r>
  <r>
    <n v="129894"/>
    <s v="Roderick Camiel Weusthof"/>
    <x v="0"/>
    <n v="30"/>
    <n v="183"/>
    <n v="88"/>
    <x v="3"/>
    <x v="2"/>
    <s v="2012 Summer"/>
    <x v="1"/>
    <x v="0"/>
    <s v="London"/>
    <x v="20"/>
    <s v="Hockey Men's Hockey"/>
    <s v="Silver"/>
  </r>
  <r>
    <n v="129895"/>
    <s v="Elfriede Wever (-Senden)"/>
    <x v="1"/>
    <n v="27"/>
    <n v="164"/>
    <n v="58"/>
    <x v="42"/>
    <x v="40"/>
    <s v="1928 Summer"/>
    <x v="28"/>
    <x v="0"/>
    <s v="Amsterdam"/>
    <x v="6"/>
    <s v="Athletics Women's 800 metres"/>
    <s v="NA"/>
  </r>
  <r>
    <n v="129896"/>
    <s v="Lieke Wevers"/>
    <x v="1"/>
    <n v="24"/>
    <n v="167"/>
    <n v="54"/>
    <x v="3"/>
    <x v="2"/>
    <s v="2016 Summer"/>
    <x v="19"/>
    <x v="0"/>
    <s v="Rio de Janeiro"/>
    <x v="12"/>
    <s v="Gymnastics Women's Individual All-Around"/>
    <s v="NA"/>
  </r>
  <r>
    <n v="129896"/>
    <s v="Lieke Wevers"/>
    <x v="1"/>
    <n v="24"/>
    <n v="167"/>
    <n v="54"/>
    <x v="3"/>
    <x v="2"/>
    <s v="2016 Summer"/>
    <x v="19"/>
    <x v="0"/>
    <s v="Rio de Janeiro"/>
    <x v="12"/>
    <s v="Gymnastics Women's Team All-Around"/>
    <s v="NA"/>
  </r>
  <r>
    <n v="129896"/>
    <s v="Lieke Wevers"/>
    <x v="1"/>
    <n v="24"/>
    <n v="167"/>
    <n v="54"/>
    <x v="3"/>
    <x v="2"/>
    <s v="2016 Summer"/>
    <x v="19"/>
    <x v="0"/>
    <s v="Rio de Janeiro"/>
    <x v="12"/>
    <s v="Gymnastics Women's Floor Exercise"/>
    <s v="NA"/>
  </r>
  <r>
    <n v="129896"/>
    <s v="Lieke Wevers"/>
    <x v="1"/>
    <n v="24"/>
    <n v="167"/>
    <n v="54"/>
    <x v="3"/>
    <x v="2"/>
    <s v="2016 Summer"/>
    <x v="19"/>
    <x v="0"/>
    <s v="Rio de Janeiro"/>
    <x v="12"/>
    <s v="Gymnastics Women's Uneven Bars"/>
    <s v="NA"/>
  </r>
  <r>
    <n v="129896"/>
    <s v="Lieke Wevers"/>
    <x v="1"/>
    <n v="24"/>
    <n v="167"/>
    <n v="54"/>
    <x v="3"/>
    <x v="2"/>
    <s v="2016 Summer"/>
    <x v="19"/>
    <x v="0"/>
    <s v="Rio de Janeiro"/>
    <x v="12"/>
    <s v="Gymnastics Women's Balance Beam"/>
    <s v="NA"/>
  </r>
  <r>
    <n v="129897"/>
    <s v="Paul Wevers"/>
    <x v="0"/>
    <n v="29"/>
    <s v="NA"/>
    <s v="NA"/>
    <x v="42"/>
    <x v="40"/>
    <s v="1936 Summer"/>
    <x v="26"/>
    <x v="0"/>
    <s v="Berlin"/>
    <x v="30"/>
    <s v="Canoeing Men's Kayak Doubles, 10,000 metres"/>
    <s v="Gold"/>
  </r>
  <r>
    <n v="129898"/>
    <s v="Sanne Wevers"/>
    <x v="1"/>
    <n v="24"/>
    <n v="156"/>
    <n v="46"/>
    <x v="3"/>
    <x v="2"/>
    <s v="2016 Summer"/>
    <x v="19"/>
    <x v="0"/>
    <s v="Rio de Janeiro"/>
    <x v="12"/>
    <s v="Gymnastics Women's Team All-Around"/>
    <s v="NA"/>
  </r>
  <r>
    <n v="129898"/>
    <s v="Sanne Wevers"/>
    <x v="1"/>
    <n v="24"/>
    <n v="156"/>
    <n v="46"/>
    <x v="3"/>
    <x v="2"/>
    <s v="2016 Summer"/>
    <x v="19"/>
    <x v="0"/>
    <s v="Rio de Janeiro"/>
    <x v="12"/>
    <s v="Gymnastics Women's Uneven Bars"/>
    <s v="NA"/>
  </r>
  <r>
    <n v="129898"/>
    <s v="Sanne Wevers"/>
    <x v="1"/>
    <n v="24"/>
    <n v="156"/>
    <n v="46"/>
    <x v="3"/>
    <x v="2"/>
    <s v="2016 Summer"/>
    <x v="19"/>
    <x v="0"/>
    <s v="Rio de Janeiro"/>
    <x v="12"/>
    <s v="Gymnastics Women's Balance Beam"/>
    <s v="Gold"/>
  </r>
  <r>
    <n v="129899"/>
    <s v="Wverton Pereira da Silva"/>
    <x v="0"/>
    <n v="28"/>
    <n v="189"/>
    <n v="86"/>
    <x v="77"/>
    <x v="73"/>
    <s v="2016 Summer"/>
    <x v="19"/>
    <x v="0"/>
    <s v="Rio de Janeiro"/>
    <x v="2"/>
    <s v="Football Men's Football"/>
    <s v="Gold"/>
  </r>
  <r>
    <n v="129900"/>
    <s v="Alexander Mathias Weyand"/>
    <x v="0"/>
    <n v="28"/>
    <s v="NA"/>
    <s v="NA"/>
    <x v="4"/>
    <x v="3"/>
    <s v="1920 Summer"/>
    <x v="2"/>
    <x v="0"/>
    <s v="Antwerpen"/>
    <x v="17"/>
    <s v="Wrestling Men's Heavyweight, Greco-Roman"/>
    <s v="NA"/>
  </r>
  <r>
    <n v="129901"/>
    <s v="Jacob Gerrit &quot;Jaap&quot; Weyand"/>
    <x v="0"/>
    <n v="41"/>
    <s v="NA"/>
    <s v="NA"/>
    <x v="3"/>
    <x v="2"/>
    <s v="1928 Summer"/>
    <x v="28"/>
    <x v="0"/>
    <s v="Amsterdam"/>
    <x v="13"/>
    <s v="Art Competitions Mixed Painting, Drawings And Water Colors"/>
    <s v="NA"/>
  </r>
  <r>
    <n v="129901"/>
    <s v="Jacob Gerrit &quot;Jaap&quot; Weyand"/>
    <x v="0"/>
    <n v="41"/>
    <s v="NA"/>
    <s v="NA"/>
    <x v="3"/>
    <x v="2"/>
    <s v="1928 Summer"/>
    <x v="28"/>
    <x v="0"/>
    <s v="Amsterdam"/>
    <x v="13"/>
    <s v="Art Competitions Mixed Painting, Paintings"/>
    <s v="NA"/>
  </r>
  <r>
    <n v="129901"/>
    <s v="Jacob Gerrit &quot;Jaap&quot; Weyand"/>
    <x v="0"/>
    <n v="45"/>
    <s v="NA"/>
    <s v="NA"/>
    <x v="3"/>
    <x v="2"/>
    <s v="1932 Summer"/>
    <x v="6"/>
    <x v="0"/>
    <s v="Los Angeles"/>
    <x v="13"/>
    <s v="Art Competitions Mixed Painting, Unknown Event"/>
    <s v="NA"/>
  </r>
  <r>
    <n v="129902"/>
    <s v="Anita Weyermann"/>
    <x v="1"/>
    <n v="18"/>
    <n v="162"/>
    <n v="49"/>
    <x v="76"/>
    <x v="72"/>
    <s v="1996 Summer"/>
    <x v="11"/>
    <x v="0"/>
    <s v="Atlanta"/>
    <x v="6"/>
    <s v="Athletics Women's 5,000 metres"/>
    <s v="NA"/>
  </r>
  <r>
    <n v="129902"/>
    <s v="Anita Weyermann"/>
    <x v="1"/>
    <n v="22"/>
    <n v="162"/>
    <n v="49"/>
    <x v="76"/>
    <x v="72"/>
    <s v="2000 Summer"/>
    <x v="10"/>
    <x v="0"/>
    <s v="Sydney"/>
    <x v="6"/>
    <s v="Athletics Women's 1,500 metres"/>
    <s v="NA"/>
  </r>
  <r>
    <n v="129903"/>
    <s v="Hannelore Weygand"/>
    <x v="1"/>
    <n v="31"/>
    <s v="NA"/>
    <s v="NA"/>
    <x v="42"/>
    <x v="40"/>
    <s v="1956 Summer"/>
    <x v="27"/>
    <x v="0"/>
    <s v="Stockholm"/>
    <x v="24"/>
    <s v="Equestrianism Mixed Dressage, Individual"/>
    <s v="NA"/>
  </r>
  <r>
    <n v="129903"/>
    <s v="Hannelore Weygand"/>
    <x v="1"/>
    <n v="31"/>
    <s v="NA"/>
    <s v="NA"/>
    <x v="42"/>
    <x v="40"/>
    <s v="1956 Summer"/>
    <x v="27"/>
    <x v="0"/>
    <s v="Stockholm"/>
    <x v="24"/>
    <s v="Equestrianism Mixed Dressage, Team"/>
    <s v="Silver"/>
  </r>
  <r>
    <n v="129904"/>
    <s v="Ulrike Weyh"/>
    <x v="1"/>
    <n v="15"/>
    <n v="158"/>
    <n v="43"/>
    <x v="78"/>
    <x v="74"/>
    <s v="1972 Summer"/>
    <x v="25"/>
    <x v="0"/>
    <s v="Munich"/>
    <x v="12"/>
    <s v="Gymnastics Women's Individual All-Around"/>
    <s v="NA"/>
  </r>
  <r>
    <n v="129904"/>
    <s v="Ulrike Weyh"/>
    <x v="1"/>
    <n v="15"/>
    <n v="158"/>
    <n v="43"/>
    <x v="78"/>
    <x v="74"/>
    <s v="1972 Summer"/>
    <x v="25"/>
    <x v="0"/>
    <s v="Munich"/>
    <x v="12"/>
    <s v="Gymnastics Women's Team All-Around"/>
    <s v="NA"/>
  </r>
  <r>
    <n v="129904"/>
    <s v="Ulrike Weyh"/>
    <x v="1"/>
    <n v="15"/>
    <n v="158"/>
    <n v="43"/>
    <x v="78"/>
    <x v="74"/>
    <s v="1972 Summer"/>
    <x v="25"/>
    <x v="0"/>
    <s v="Munich"/>
    <x v="12"/>
    <s v="Gymnastics Women's Floor Exercise"/>
    <s v="NA"/>
  </r>
  <r>
    <n v="129904"/>
    <s v="Ulrike Weyh"/>
    <x v="1"/>
    <n v="15"/>
    <n v="158"/>
    <n v="43"/>
    <x v="78"/>
    <x v="74"/>
    <s v="1972 Summer"/>
    <x v="25"/>
    <x v="0"/>
    <s v="Munich"/>
    <x v="12"/>
    <s v="Gymnastics Women's Horse Vault"/>
    <s v="NA"/>
  </r>
  <r>
    <n v="129904"/>
    <s v="Ulrike Weyh"/>
    <x v="1"/>
    <n v="15"/>
    <n v="158"/>
    <n v="43"/>
    <x v="78"/>
    <x v="74"/>
    <s v="1972 Summer"/>
    <x v="25"/>
    <x v="0"/>
    <s v="Munich"/>
    <x v="12"/>
    <s v="Gymnastics Women's Uneven Bars"/>
    <s v="NA"/>
  </r>
  <r>
    <n v="129904"/>
    <s v="Ulrike Weyh"/>
    <x v="1"/>
    <n v="15"/>
    <n v="158"/>
    <n v="43"/>
    <x v="78"/>
    <x v="74"/>
    <s v="1972 Summer"/>
    <x v="25"/>
    <x v="0"/>
    <s v="Munich"/>
    <x v="12"/>
    <s v="Gymnastics Women's Balance Beam"/>
    <s v="NA"/>
  </r>
  <r>
    <n v="129905"/>
    <s v="Henry John Weyland"/>
    <x v="0"/>
    <n v="30"/>
    <s v="NA"/>
    <s v="NA"/>
    <x v="4"/>
    <x v="3"/>
    <s v="1904 Summer"/>
    <x v="32"/>
    <x v="0"/>
    <s v="St. Louis"/>
    <x v="12"/>
    <s v="Gymnastics Men's Individual All-Around"/>
    <s v="NA"/>
  </r>
  <r>
    <n v="129905"/>
    <s v="Henry John Weyland"/>
    <x v="0"/>
    <n v="30"/>
    <s v="NA"/>
    <s v="NA"/>
    <x v="4"/>
    <x v="3"/>
    <s v="1904 Summer"/>
    <x v="32"/>
    <x v="0"/>
    <s v="St. Louis"/>
    <x v="12"/>
    <s v="Gymnastics Men's Individual All-Around, Field Sports"/>
    <s v="NA"/>
  </r>
  <r>
    <n v="129905"/>
    <s v="Henry John Weyland"/>
    <x v="0"/>
    <n v="30"/>
    <s v="NA"/>
    <s v="NA"/>
    <x v="4"/>
    <x v="3"/>
    <s v="1904 Summer"/>
    <x v="32"/>
    <x v="0"/>
    <s v="St. Louis"/>
    <x v="12"/>
    <s v="Gymnastics Men's Individual All-Around, Apparatus Work"/>
    <s v="NA"/>
  </r>
  <r>
    <n v="129905"/>
    <s v="Henry John Weyland"/>
    <x v="0"/>
    <n v="30"/>
    <s v="NA"/>
    <s v="NA"/>
    <x v="733"/>
    <x v="3"/>
    <s v="1904 Summer"/>
    <x v="32"/>
    <x v="0"/>
    <s v="St. Louis"/>
    <x v="12"/>
    <s v="Gymnastics Men's Team All-Around"/>
    <s v="NA"/>
  </r>
  <r>
    <n v="129906"/>
    <s v="Teresa Urszula Weyna (-Urban)"/>
    <x v="1"/>
    <n v="25"/>
    <n v="163"/>
    <n v="40"/>
    <x v="101"/>
    <x v="94"/>
    <s v="1976 Winter"/>
    <x v="29"/>
    <x v="1"/>
    <s v="Innsbruck"/>
    <x v="33"/>
    <s v="Figure Skating Mixed Ice Dancing"/>
    <s v="NA"/>
  </r>
  <r>
    <n v="129907"/>
    <s v="Armin Christian Weyrauch"/>
    <x v="0"/>
    <n v="28"/>
    <n v="193"/>
    <n v="95"/>
    <x v="42"/>
    <x v="40"/>
    <s v="1992 Summer"/>
    <x v="0"/>
    <x v="0"/>
    <s v="Barcelona"/>
    <x v="21"/>
    <s v="Rowing Men's Coxless Fours"/>
    <s v="NA"/>
  </r>
  <r>
    <n v="129908"/>
    <s v="Heike Wezel"/>
    <x v="1"/>
    <n v="23"/>
    <n v="172"/>
    <n v="60"/>
    <x v="42"/>
    <x v="40"/>
    <s v="1992 Winter"/>
    <x v="0"/>
    <x v="1"/>
    <s v="Albertville"/>
    <x v="5"/>
    <s v="Cross Country Skiing Women's 5 kilometres"/>
    <s v="NA"/>
  </r>
  <r>
    <n v="129908"/>
    <s v="Heike Wezel"/>
    <x v="1"/>
    <n v="23"/>
    <n v="172"/>
    <n v="60"/>
    <x v="42"/>
    <x v="40"/>
    <s v="1992 Winter"/>
    <x v="0"/>
    <x v="1"/>
    <s v="Albertville"/>
    <x v="5"/>
    <s v="Cross Country Skiing Women's 15 kilometres"/>
    <s v="NA"/>
  </r>
  <r>
    <n v="129908"/>
    <s v="Heike Wezel"/>
    <x v="1"/>
    <n v="23"/>
    <n v="172"/>
    <n v="60"/>
    <x v="42"/>
    <x v="40"/>
    <s v="1992 Winter"/>
    <x v="0"/>
    <x v="1"/>
    <s v="Albertville"/>
    <x v="5"/>
    <s v="Cross Country Skiing Women's 30 kilometres"/>
    <s v="NA"/>
  </r>
  <r>
    <n v="129908"/>
    <s v="Heike Wezel"/>
    <x v="1"/>
    <n v="23"/>
    <n v="172"/>
    <n v="60"/>
    <x v="42"/>
    <x v="40"/>
    <s v="1992 Winter"/>
    <x v="0"/>
    <x v="1"/>
    <s v="Albertville"/>
    <x v="5"/>
    <s v="Cross Country Skiing Women's 5/10 kilometres Pursuit"/>
    <s v="NA"/>
  </r>
  <r>
    <n v="129908"/>
    <s v="Heike Wezel"/>
    <x v="1"/>
    <n v="23"/>
    <n v="172"/>
    <n v="60"/>
    <x v="42"/>
    <x v="40"/>
    <s v="1992 Winter"/>
    <x v="0"/>
    <x v="1"/>
    <s v="Albertville"/>
    <x v="5"/>
    <s v="Cross Country Skiing Women's 4 x 5 kilometres Relay"/>
    <s v="NA"/>
  </r>
  <r>
    <n v="129909"/>
    <s v="Melchior Wezel"/>
    <x v="0"/>
    <n v="24"/>
    <s v="NA"/>
    <s v="NA"/>
    <x v="76"/>
    <x v="72"/>
    <s v="1928 Summer"/>
    <x v="28"/>
    <x v="0"/>
    <s v="Amsterdam"/>
    <x v="12"/>
    <s v="Gymnastics Men's Individual All-Around"/>
    <s v="NA"/>
  </r>
  <r>
    <n v="129909"/>
    <s v="Melchior Wezel"/>
    <x v="0"/>
    <n v="24"/>
    <s v="NA"/>
    <s v="NA"/>
    <x v="76"/>
    <x v="72"/>
    <s v="1928 Summer"/>
    <x v="28"/>
    <x v="0"/>
    <s v="Amsterdam"/>
    <x v="12"/>
    <s v="Gymnastics Men's Team All-Around"/>
    <s v="Gold"/>
  </r>
  <r>
    <n v="129909"/>
    <s v="Melchior Wezel"/>
    <x v="0"/>
    <n v="24"/>
    <s v="NA"/>
    <s v="NA"/>
    <x v="76"/>
    <x v="72"/>
    <s v="1928 Summer"/>
    <x v="28"/>
    <x v="0"/>
    <s v="Amsterdam"/>
    <x v="12"/>
    <s v="Gymnastics Men's Horse Vault"/>
    <s v="NA"/>
  </r>
  <r>
    <n v="129909"/>
    <s v="Melchior Wezel"/>
    <x v="0"/>
    <n v="24"/>
    <s v="NA"/>
    <s v="NA"/>
    <x v="76"/>
    <x v="72"/>
    <s v="1928 Summer"/>
    <x v="28"/>
    <x v="0"/>
    <s v="Amsterdam"/>
    <x v="12"/>
    <s v="Gymnastics Men's Parallel Bars"/>
    <s v="NA"/>
  </r>
  <r>
    <n v="129909"/>
    <s v="Melchior Wezel"/>
    <x v="0"/>
    <n v="24"/>
    <s v="NA"/>
    <s v="NA"/>
    <x v="76"/>
    <x v="72"/>
    <s v="1928 Summer"/>
    <x v="28"/>
    <x v="0"/>
    <s v="Amsterdam"/>
    <x v="12"/>
    <s v="Gymnastics Men's Horizontal Bar"/>
    <s v="NA"/>
  </r>
  <r>
    <n v="129909"/>
    <s v="Melchior Wezel"/>
    <x v="0"/>
    <n v="24"/>
    <s v="NA"/>
    <s v="NA"/>
    <x v="76"/>
    <x v="72"/>
    <s v="1928 Summer"/>
    <x v="28"/>
    <x v="0"/>
    <s v="Amsterdam"/>
    <x v="12"/>
    <s v="Gymnastics Men's Rings"/>
    <s v="NA"/>
  </r>
  <r>
    <n v="129909"/>
    <s v="Melchior Wezel"/>
    <x v="0"/>
    <n v="24"/>
    <s v="NA"/>
    <s v="NA"/>
    <x v="76"/>
    <x v="72"/>
    <s v="1928 Summer"/>
    <x v="28"/>
    <x v="0"/>
    <s v="Amsterdam"/>
    <x v="12"/>
    <s v="Gymnastics Men's Pommelled Horse"/>
    <s v="NA"/>
  </r>
  <r>
    <n v="129910"/>
    <s v="Cornelis Willem Adrian &quot;Cor&quot; Wezepoel"/>
    <x v="0"/>
    <n v="23"/>
    <s v="NA"/>
    <s v="NA"/>
    <x v="3"/>
    <x v="2"/>
    <s v="1920 Summer"/>
    <x v="2"/>
    <x v="0"/>
    <s v="Antwerpen"/>
    <x v="6"/>
    <s v="Athletics Men's 100 metres"/>
    <s v="NA"/>
  </r>
  <r>
    <n v="129910"/>
    <s v="Cornelis Willem Adrian &quot;Cor&quot; Wezepoel"/>
    <x v="0"/>
    <n v="23"/>
    <s v="NA"/>
    <s v="NA"/>
    <x v="3"/>
    <x v="2"/>
    <s v="1920 Summer"/>
    <x v="2"/>
    <x v="0"/>
    <s v="Antwerpen"/>
    <x v="6"/>
    <s v="Athletics Men's 200 metres"/>
    <s v="NA"/>
  </r>
  <r>
    <n v="129910"/>
    <s v="Cornelis Willem Adrian &quot;Cor&quot; Wezepoel"/>
    <x v="0"/>
    <n v="23"/>
    <s v="NA"/>
    <s v="NA"/>
    <x v="3"/>
    <x v="2"/>
    <s v="1920 Summer"/>
    <x v="2"/>
    <x v="0"/>
    <s v="Antwerpen"/>
    <x v="6"/>
    <s v="Athletics Men's 4 x 100 metres Relay"/>
    <s v="NA"/>
  </r>
  <r>
    <n v="129911"/>
    <s v="Daniel Zygmunt Wena"/>
    <x v="0"/>
    <n v="20"/>
    <n v="179"/>
    <n v="83"/>
    <x v="101"/>
    <x v="94"/>
    <s v="1976 Summer"/>
    <x v="29"/>
    <x v="0"/>
    <s v="Montreal"/>
    <x v="30"/>
    <s v="Canoeing Men's Kayak Doubles, 1,000 metres"/>
    <s v="NA"/>
  </r>
  <r>
    <n v="129911"/>
    <s v="Daniel Zygmunt Wena"/>
    <x v="0"/>
    <n v="24"/>
    <n v="179"/>
    <n v="83"/>
    <x v="101"/>
    <x v="94"/>
    <s v="1980 Summer"/>
    <x v="9"/>
    <x v="0"/>
    <s v="Moskva"/>
    <x v="30"/>
    <s v="Canoeing Men's Kayak Fours, 1,000 metres"/>
    <s v="NA"/>
  </r>
  <r>
    <n v="129912"/>
    <s v="Thomas Whalan"/>
    <x v="0"/>
    <n v="20"/>
    <n v="194"/>
    <n v="89"/>
    <x v="46"/>
    <x v="43"/>
    <s v="2000 Summer"/>
    <x v="10"/>
    <x v="0"/>
    <s v="Sydney"/>
    <x v="19"/>
    <s v="Water Polo Men's Water Polo"/>
    <s v="NA"/>
  </r>
  <r>
    <n v="129912"/>
    <s v="Thomas Whalan"/>
    <x v="0"/>
    <n v="24"/>
    <n v="194"/>
    <n v="89"/>
    <x v="46"/>
    <x v="43"/>
    <s v="2004 Summer"/>
    <x v="20"/>
    <x v="0"/>
    <s v="Athina"/>
    <x v="19"/>
    <s v="Water Polo Men's Water Polo"/>
    <s v="NA"/>
  </r>
  <r>
    <n v="129912"/>
    <s v="Thomas Whalan"/>
    <x v="0"/>
    <n v="28"/>
    <n v="194"/>
    <n v="89"/>
    <x v="46"/>
    <x v="43"/>
    <s v="2008 Summer"/>
    <x v="18"/>
    <x v="0"/>
    <s v="Beijing"/>
    <x v="19"/>
    <s v="Water Polo Men's Water Polo"/>
    <s v="NA"/>
  </r>
  <r>
    <n v="129912"/>
    <s v="Thomas Whalan"/>
    <x v="0"/>
    <n v="32"/>
    <n v="194"/>
    <n v="89"/>
    <x v="46"/>
    <x v="43"/>
    <s v="2012 Summer"/>
    <x v="1"/>
    <x v="0"/>
    <s v="London"/>
    <x v="19"/>
    <s v="Water Polo Men's Water Polo"/>
    <s v="NA"/>
  </r>
  <r>
    <n v="129913"/>
    <s v="Lindsay Marie Whalen"/>
    <x v="1"/>
    <n v="30"/>
    <n v="175"/>
    <n v="72"/>
    <x v="4"/>
    <x v="3"/>
    <s v="2012 Summer"/>
    <x v="1"/>
    <x v="0"/>
    <s v="London"/>
    <x v="0"/>
    <s v="Basketball Women's Basketball"/>
    <s v="Gold"/>
  </r>
  <r>
    <n v="129913"/>
    <s v="Lindsay Marie Whalen"/>
    <x v="1"/>
    <n v="34"/>
    <n v="175"/>
    <n v="72"/>
    <x v="4"/>
    <x v="3"/>
    <s v="2016 Summer"/>
    <x v="19"/>
    <x v="0"/>
    <s v="Rio de Janeiro"/>
    <x v="0"/>
    <s v="Basketball Women's Basketball"/>
    <s v="Gold"/>
  </r>
  <r>
    <n v="129914"/>
    <s v="Walter Leo Whalen"/>
    <x v="0"/>
    <n v="22"/>
    <n v="183"/>
    <n v="68"/>
    <x v="4"/>
    <x v="3"/>
    <s v="1920 Summer"/>
    <x v="2"/>
    <x v="0"/>
    <s v="Antwerpen"/>
    <x v="6"/>
    <s v="Athletics Men's High Jump"/>
    <s v="NA"/>
  </r>
  <r>
    <n v="129915"/>
    <s v="William John Whaling"/>
    <x v="0"/>
    <n v="30"/>
    <s v="NA"/>
    <s v="NA"/>
    <x v="4"/>
    <x v="3"/>
    <s v="1924 Summer"/>
    <x v="13"/>
    <x v="0"/>
    <s v="Paris"/>
    <x v="25"/>
    <s v="Shooting Men's Rapid-Fire Pistol, 25 metres"/>
    <s v="NA"/>
  </r>
  <r>
    <n v="129916"/>
    <s v="Colin James Campbell Whalley"/>
    <x v="0"/>
    <n v="27"/>
    <s v="NA"/>
    <s v="NA"/>
    <x v="94"/>
    <x v="87"/>
    <s v="1968 Summer"/>
    <x v="24"/>
    <x v="0"/>
    <s v="Mexico City"/>
    <x v="20"/>
    <s v="Hockey Men's Hockey"/>
    <s v="NA"/>
  </r>
  <r>
    <n v="129917"/>
    <s v="Nonila &quot;Noni&quot; Wharemate"/>
    <x v="1"/>
    <n v="26"/>
    <n v="171"/>
    <n v="67"/>
    <x v="110"/>
    <x v="101"/>
    <s v="2008 Summer"/>
    <x v="18"/>
    <x v="0"/>
    <s v="Beijing"/>
    <x v="0"/>
    <s v="Basketball Women's Basketball"/>
    <s v="NA"/>
  </r>
  <r>
    <n v="129918"/>
    <s v="David Lee &quot;Dave&quot; Wharton"/>
    <x v="0"/>
    <n v="19"/>
    <n v="183"/>
    <n v="79"/>
    <x v="4"/>
    <x v="3"/>
    <s v="1988 Summer"/>
    <x v="4"/>
    <x v="0"/>
    <s v="Seoul"/>
    <x v="8"/>
    <s v="Swimming Men's 200 metres Individual Medley"/>
    <s v="NA"/>
  </r>
  <r>
    <n v="129918"/>
    <s v="David Lee &quot;Dave&quot; Wharton"/>
    <x v="0"/>
    <n v="19"/>
    <n v="183"/>
    <n v="79"/>
    <x v="4"/>
    <x v="3"/>
    <s v="1988 Summer"/>
    <x v="4"/>
    <x v="0"/>
    <s v="Seoul"/>
    <x v="8"/>
    <s v="Swimming Men's 400 metres Individual Medley"/>
    <s v="Silver"/>
  </r>
  <r>
    <n v="129918"/>
    <s v="David Lee &quot;Dave&quot; Wharton"/>
    <x v="0"/>
    <n v="23"/>
    <n v="183"/>
    <n v="79"/>
    <x v="4"/>
    <x v="3"/>
    <s v="1992 Summer"/>
    <x v="0"/>
    <x v="0"/>
    <s v="Barcelona"/>
    <x v="8"/>
    <s v="Swimming Men's 200 metres Butterfly"/>
    <s v="NA"/>
  </r>
  <r>
    <n v="129918"/>
    <s v="David Lee &quot;Dave&quot; Wharton"/>
    <x v="0"/>
    <n v="23"/>
    <n v="183"/>
    <n v="79"/>
    <x v="4"/>
    <x v="3"/>
    <s v="1992 Summer"/>
    <x v="0"/>
    <x v="0"/>
    <s v="Barcelona"/>
    <x v="8"/>
    <s v="Swimming Men's 400 metres Individual Medley"/>
    <s v="NA"/>
  </r>
  <r>
    <n v="129919"/>
    <s v="Marion Leonora Wharton (Varley-)"/>
    <x v="1"/>
    <n v="28"/>
    <s v="NA"/>
    <s v="NA"/>
    <x v="94"/>
    <x v="87"/>
    <s v="1936 Summer"/>
    <x v="26"/>
    <x v="0"/>
    <s v="Berlin"/>
    <x v="12"/>
    <s v="Gymnastics Women's Team All-Around"/>
    <s v="NA"/>
  </r>
  <r>
    <n v="129920"/>
    <s v="Jason Eric Whateley"/>
    <x v="0"/>
    <n v="25"/>
    <n v="196"/>
    <n v="91"/>
    <x v="46"/>
    <x v="43"/>
    <s v="2016 Summer"/>
    <x v="19"/>
    <x v="0"/>
    <s v="Rio de Janeiro"/>
    <x v="26"/>
    <s v="Boxing Men's Heavyweight"/>
    <s v="NA"/>
  </r>
  <r>
    <n v="129921"/>
    <s v="Richard Anthony Wheadon"/>
    <x v="0"/>
    <n v="23"/>
    <s v="NA"/>
    <s v="NA"/>
    <x v="94"/>
    <x v="87"/>
    <s v="1956 Summer"/>
    <x v="27"/>
    <x v="0"/>
    <s v="Melbourne"/>
    <x v="21"/>
    <s v="Rowing Men's Coxed Eights"/>
    <s v="NA"/>
  </r>
  <r>
    <n v="129922"/>
    <s v="Georgina Wheatcroft (Hawkes-)"/>
    <x v="1"/>
    <n v="36"/>
    <n v="180"/>
    <n v="81"/>
    <x v="44"/>
    <x v="41"/>
    <s v="2002 Winter"/>
    <x v="7"/>
    <x v="1"/>
    <s v="Salt Lake City"/>
    <x v="49"/>
    <s v="Curling Women's Curling"/>
    <s v="Bronze"/>
  </r>
  <r>
    <n v="129923"/>
    <s v="Joseph &quot;Joe&quot; Wheater"/>
    <x v="0"/>
    <n v="38"/>
    <n v="175"/>
    <n v="88"/>
    <x v="94"/>
    <x v="87"/>
    <s v="1956 Summer"/>
    <x v="27"/>
    <x v="0"/>
    <s v="Melbourne"/>
    <x v="25"/>
    <s v="Shooting Men's Trap"/>
    <s v="NA"/>
  </r>
  <r>
    <n v="129923"/>
    <s v="Joseph &quot;Joe&quot; Wheater"/>
    <x v="0"/>
    <n v="41"/>
    <n v="175"/>
    <n v="88"/>
    <x v="94"/>
    <x v="87"/>
    <s v="1960 Summer"/>
    <x v="21"/>
    <x v="0"/>
    <s v="Roma"/>
    <x v="25"/>
    <s v="Shooting Men's Trap"/>
    <s v="NA"/>
  </r>
  <r>
    <n v="129923"/>
    <s v="Joseph &quot;Joe&quot; Wheater"/>
    <x v="0"/>
    <n v="46"/>
    <n v="175"/>
    <n v="88"/>
    <x v="94"/>
    <x v="87"/>
    <s v="1964 Summer"/>
    <x v="22"/>
    <x v="0"/>
    <s v="Tokyo"/>
    <x v="25"/>
    <s v="Shooting Men's Trap"/>
    <s v="NA"/>
  </r>
  <r>
    <n v="129924"/>
    <s v="Andrew Wheating"/>
    <x v="0"/>
    <n v="20"/>
    <n v="196"/>
    <n v="82"/>
    <x v="4"/>
    <x v="3"/>
    <s v="2008 Summer"/>
    <x v="18"/>
    <x v="0"/>
    <s v="Beijing"/>
    <x v="6"/>
    <s v="Athletics Men's 800 metres"/>
    <s v="NA"/>
  </r>
  <r>
    <n v="129924"/>
    <s v="Andrew Wheating"/>
    <x v="0"/>
    <n v="24"/>
    <n v="196"/>
    <n v="82"/>
    <x v="4"/>
    <x v="3"/>
    <s v="2012 Summer"/>
    <x v="1"/>
    <x v="0"/>
    <s v="London"/>
    <x v="6"/>
    <s v="Athletics Men's 1,500 metres"/>
    <s v="NA"/>
  </r>
  <r>
    <n v="129925"/>
    <s v="William John &quot;Bill&quot; Wheatley"/>
    <x v="0"/>
    <n v="27"/>
    <n v="188"/>
    <n v="79"/>
    <x v="4"/>
    <x v="3"/>
    <s v="1936 Summer"/>
    <x v="26"/>
    <x v="0"/>
    <s v="Berlin"/>
    <x v="0"/>
    <s v="Basketball Men's Basketball"/>
    <s v="Gold"/>
  </r>
  <r>
    <n v="129926"/>
    <s v="Alfred William Gregory &quot;Dad&quot; Wheatley"/>
    <x v="0"/>
    <n v="23"/>
    <n v="180"/>
    <s v="NA"/>
    <x v="46"/>
    <x v="43"/>
    <s v="1906 Summer"/>
    <x v="31"/>
    <x v="0"/>
    <s v="Athina"/>
    <x v="6"/>
    <s v="Athletics Men's 800 metres"/>
    <s v="NA"/>
  </r>
  <r>
    <n v="129926"/>
    <s v="Alfred William Gregory &quot;Dad&quot; Wheatley"/>
    <x v="0"/>
    <n v="23"/>
    <n v="180"/>
    <s v="NA"/>
    <x v="46"/>
    <x v="43"/>
    <s v="1906 Summer"/>
    <x v="31"/>
    <x v="0"/>
    <s v="Athina"/>
    <x v="6"/>
    <s v="Athletics Men's 1,500 metres"/>
    <s v="NA"/>
  </r>
  <r>
    <n v="129927"/>
    <s v="John Laviers Wheatley"/>
    <x v="0"/>
    <n v="56"/>
    <s v="NA"/>
    <s v="NA"/>
    <x v="94"/>
    <x v="87"/>
    <s v="1948 Summer"/>
    <x v="15"/>
    <x v="0"/>
    <s v="London"/>
    <x v="13"/>
    <s v="Art Competitions Mixed Painting, Unknown Event"/>
    <s v="NA"/>
  </r>
  <r>
    <n v="129928"/>
    <s v="John David Patrick Wheatley"/>
    <x v="0"/>
    <n v="25"/>
    <s v="NA"/>
    <s v="NA"/>
    <x v="94"/>
    <x v="87"/>
    <s v="1924 Summer"/>
    <x v="13"/>
    <x v="0"/>
    <s v="Paris"/>
    <x v="31"/>
    <s v="Tennis Men's Singles"/>
    <s v="NA"/>
  </r>
  <r>
    <n v="129928"/>
    <s v="John David Patrick Wheatley"/>
    <x v="0"/>
    <n v="25"/>
    <s v="NA"/>
    <s v="NA"/>
    <x v="130"/>
    <x v="87"/>
    <s v="1924 Summer"/>
    <x v="13"/>
    <x v="0"/>
    <s v="Paris"/>
    <x v="31"/>
    <s v="Tennis Men's Doubles"/>
    <s v="NA"/>
  </r>
  <r>
    <n v="129929"/>
    <s v="Florence Teresa &quot;Terry&quot; Wheatley (-Magee)"/>
    <x v="1"/>
    <n v="24"/>
    <n v="168"/>
    <n v="53"/>
    <x v="44"/>
    <x v="41"/>
    <s v="1984 Summer"/>
    <x v="23"/>
    <x v="0"/>
    <s v="Los Angeles"/>
    <x v="20"/>
    <s v="Hockey Women's Hockey"/>
    <s v="NA"/>
  </r>
  <r>
    <n v="129930"/>
    <s v="Robert John &quot;Bob&quot; Wheaton"/>
    <x v="0"/>
    <n v="18"/>
    <n v="185"/>
    <n v="72"/>
    <x v="44"/>
    <x v="41"/>
    <s v="1960 Summer"/>
    <x v="21"/>
    <x v="0"/>
    <s v="Roma"/>
    <x v="8"/>
    <s v="Swimming Men's 100 metres Backstroke"/>
    <s v="NA"/>
  </r>
  <r>
    <n v="129930"/>
    <s v="Robert John &quot;Bob&quot; Wheaton"/>
    <x v="0"/>
    <n v="18"/>
    <n v="185"/>
    <n v="72"/>
    <x v="44"/>
    <x v="41"/>
    <s v="1960 Summer"/>
    <x v="21"/>
    <x v="0"/>
    <s v="Roma"/>
    <x v="8"/>
    <s v="Swimming Men's 4 x 100 metres Medley Relay"/>
    <s v="NA"/>
  </r>
  <r>
    <n v="129931"/>
    <s v="Frank Angell Wheaton"/>
    <x v="0"/>
    <n v="27"/>
    <s v="NA"/>
    <s v="NA"/>
    <x v="4"/>
    <x v="3"/>
    <s v="1904 Summer"/>
    <x v="32"/>
    <x v="0"/>
    <s v="St. Louis"/>
    <x v="31"/>
    <s v="Tennis Men's Singles"/>
    <s v="NA"/>
  </r>
  <r>
    <n v="129931"/>
    <s v="Frank Angell Wheaton"/>
    <x v="0"/>
    <n v="27"/>
    <s v="NA"/>
    <s v="NA"/>
    <x v="950"/>
    <x v="3"/>
    <s v="1904 Summer"/>
    <x v="32"/>
    <x v="0"/>
    <s v="St. Louis"/>
    <x v="31"/>
    <s v="Tennis Men's Doubles"/>
    <s v="NA"/>
  </r>
  <r>
    <n v="129932"/>
    <s v="Simon Wheeldon"/>
    <x v="0"/>
    <n v="31"/>
    <n v="183"/>
    <n v="84"/>
    <x v="147"/>
    <x v="130"/>
    <s v="1998 Winter"/>
    <x v="16"/>
    <x v="1"/>
    <s v="Nagano"/>
    <x v="7"/>
    <s v="Ice Hockey Men's Ice Hockey"/>
    <s v="NA"/>
  </r>
  <r>
    <n v="129932"/>
    <s v="Simon Wheeldon"/>
    <x v="0"/>
    <n v="35"/>
    <n v="183"/>
    <n v="84"/>
    <x v="147"/>
    <x v="130"/>
    <s v="2002 Winter"/>
    <x v="7"/>
    <x v="1"/>
    <s v="Salt Lake City"/>
    <x v="7"/>
    <s v="Ice Hockey Men's Ice Hockey"/>
    <s v="NA"/>
  </r>
  <r>
    <n v="129933"/>
    <s v="Adam Wheeler"/>
    <x v="0"/>
    <n v="27"/>
    <n v="191"/>
    <n v="96"/>
    <x v="4"/>
    <x v="3"/>
    <s v="2008 Summer"/>
    <x v="18"/>
    <x v="0"/>
    <s v="Beijing"/>
    <x v="17"/>
    <s v="Wrestling Men's Heavyweight, Greco-Roman"/>
    <s v="Bronze"/>
  </r>
  <r>
    <n v="129934"/>
    <s v="Blake James Wheeler"/>
    <x v="0"/>
    <n v="27"/>
    <n v="196"/>
    <n v="93"/>
    <x v="4"/>
    <x v="3"/>
    <s v="2014 Winter"/>
    <x v="14"/>
    <x v="1"/>
    <s v="Sochi"/>
    <x v="7"/>
    <s v="Ice Hockey Men's Ice Hockey"/>
    <s v="NA"/>
  </r>
  <r>
    <n v="129935"/>
    <s v="Robert Tomlinson &quot;Bob&quot; Wheeler, III"/>
    <x v="0"/>
    <n v="20"/>
    <n v="183"/>
    <n v="68"/>
    <x v="4"/>
    <x v="3"/>
    <s v="1972 Summer"/>
    <x v="25"/>
    <x v="0"/>
    <s v="Munich"/>
    <x v="6"/>
    <s v="Athletics Men's 1,500 metres"/>
    <s v="NA"/>
  </r>
  <r>
    <n v="129936"/>
    <s v="Christopher James &quot;Chris&quot; Wheeler"/>
    <x v="0"/>
    <n v="22"/>
    <s v="NA"/>
    <s v="NA"/>
    <x v="46"/>
    <x v="43"/>
    <s v="1936 Summer"/>
    <x v="26"/>
    <x v="0"/>
    <s v="Berlin"/>
    <x v="28"/>
    <s v="Cycling Men's Road Race, Individual"/>
    <s v="NA"/>
  </r>
  <r>
    <n v="129937"/>
    <s v="Erica L. Wheeler"/>
    <x v="1"/>
    <n v="28"/>
    <n v="172"/>
    <n v="68"/>
    <x v="4"/>
    <x v="3"/>
    <s v="1996 Summer"/>
    <x v="11"/>
    <x v="0"/>
    <s v="Atlanta"/>
    <x v="6"/>
    <s v="Athletics Women's Javelin Throw"/>
    <s v="NA"/>
  </r>
  <r>
    <n v="129938"/>
    <s v="George Edward Wheeler"/>
    <x v="0"/>
    <n v="21"/>
    <s v="NA"/>
    <s v="NA"/>
    <x v="4"/>
    <x v="3"/>
    <s v="1936 Summer"/>
    <x v="26"/>
    <x v="0"/>
    <s v="Berlin"/>
    <x v="12"/>
    <s v="Gymnastics Men's Individual All-Around"/>
    <s v="NA"/>
  </r>
  <r>
    <n v="129938"/>
    <s v="George Edward Wheeler"/>
    <x v="0"/>
    <n v="21"/>
    <s v="NA"/>
    <s v="NA"/>
    <x v="4"/>
    <x v="3"/>
    <s v="1936 Summer"/>
    <x v="26"/>
    <x v="0"/>
    <s v="Berlin"/>
    <x v="12"/>
    <s v="Gymnastics Men's Team All-Around"/>
    <s v="NA"/>
  </r>
  <r>
    <n v="129938"/>
    <s v="George Edward Wheeler"/>
    <x v="0"/>
    <n v="21"/>
    <s v="NA"/>
    <s v="NA"/>
    <x v="4"/>
    <x v="3"/>
    <s v="1936 Summer"/>
    <x v="26"/>
    <x v="0"/>
    <s v="Berlin"/>
    <x v="12"/>
    <s v="Gymnastics Men's Floor Exercise"/>
    <s v="NA"/>
  </r>
  <r>
    <n v="129938"/>
    <s v="George Edward Wheeler"/>
    <x v="0"/>
    <n v="21"/>
    <s v="NA"/>
    <s v="NA"/>
    <x v="4"/>
    <x v="3"/>
    <s v="1936 Summer"/>
    <x v="26"/>
    <x v="0"/>
    <s v="Berlin"/>
    <x v="12"/>
    <s v="Gymnastics Men's Horse Vault"/>
    <s v="NA"/>
  </r>
  <r>
    <n v="129938"/>
    <s v="George Edward Wheeler"/>
    <x v="0"/>
    <n v="21"/>
    <s v="NA"/>
    <s v="NA"/>
    <x v="4"/>
    <x v="3"/>
    <s v="1936 Summer"/>
    <x v="26"/>
    <x v="0"/>
    <s v="Berlin"/>
    <x v="12"/>
    <s v="Gymnastics Men's Parallel Bars"/>
    <s v="NA"/>
  </r>
  <r>
    <n v="129938"/>
    <s v="George Edward Wheeler"/>
    <x v="0"/>
    <n v="21"/>
    <s v="NA"/>
    <s v="NA"/>
    <x v="4"/>
    <x v="3"/>
    <s v="1936 Summer"/>
    <x v="26"/>
    <x v="0"/>
    <s v="Berlin"/>
    <x v="12"/>
    <s v="Gymnastics Men's Horizontal Bar"/>
    <s v="NA"/>
  </r>
  <r>
    <n v="129938"/>
    <s v="George Edward Wheeler"/>
    <x v="0"/>
    <n v="21"/>
    <s v="NA"/>
    <s v="NA"/>
    <x v="4"/>
    <x v="3"/>
    <s v="1936 Summer"/>
    <x v="26"/>
    <x v="0"/>
    <s v="Berlin"/>
    <x v="12"/>
    <s v="Gymnastics Men's Rings"/>
    <s v="NA"/>
  </r>
  <r>
    <n v="129938"/>
    <s v="George Edward Wheeler"/>
    <x v="0"/>
    <n v="21"/>
    <s v="NA"/>
    <s v="NA"/>
    <x v="4"/>
    <x v="3"/>
    <s v="1936 Summer"/>
    <x v="26"/>
    <x v="0"/>
    <s v="Berlin"/>
    <x v="12"/>
    <s v="Gymnastics Men's Pommelled Horse"/>
    <s v="NA"/>
  </r>
  <r>
    <n v="129939"/>
    <s v="Hughlette Wheeler"/>
    <x v="0"/>
    <n v="31"/>
    <s v="NA"/>
    <s v="NA"/>
    <x v="4"/>
    <x v="3"/>
    <s v="1932 Summer"/>
    <x v="6"/>
    <x v="0"/>
    <s v="Los Angeles"/>
    <x v="13"/>
    <s v="Art Competitions Mixed Sculpturing, Unknown Event"/>
    <s v="NA"/>
  </r>
  <r>
    <n v="129940"/>
    <s v="Julian Wheeler"/>
    <x v="0"/>
    <n v="21"/>
    <n v="172"/>
    <n v="57"/>
    <x v="4"/>
    <x v="3"/>
    <s v="1992 Summer"/>
    <x v="0"/>
    <x v="0"/>
    <s v="Barcelona"/>
    <x v="26"/>
    <s v="Boxing Men's Featherweight"/>
    <s v="NA"/>
  </r>
  <r>
    <n v="129941"/>
    <s v="Kylie Narelle Wheeler"/>
    <x v="1"/>
    <n v="24"/>
    <n v="180"/>
    <n v="64"/>
    <x v="46"/>
    <x v="43"/>
    <s v="2004 Summer"/>
    <x v="20"/>
    <x v="0"/>
    <s v="Athina"/>
    <x v="6"/>
    <s v="Athletics Women's Heptathlon"/>
    <s v="NA"/>
  </r>
  <r>
    <n v="129941"/>
    <s v="Kylie Narelle Wheeler"/>
    <x v="1"/>
    <n v="28"/>
    <n v="180"/>
    <n v="64"/>
    <x v="46"/>
    <x v="43"/>
    <s v="2008 Summer"/>
    <x v="18"/>
    <x v="0"/>
    <s v="Beijing"/>
    <x v="6"/>
    <s v="Athletics Women's Heptathlon"/>
    <s v="NA"/>
  </r>
  <r>
    <n v="129942"/>
    <s v="Lucile Wheeler (-Vaughan)"/>
    <x v="1"/>
    <n v="17"/>
    <s v="NA"/>
    <s v="NA"/>
    <x v="44"/>
    <x v="41"/>
    <s v="1952 Winter"/>
    <x v="8"/>
    <x v="1"/>
    <s v="Oslo"/>
    <x v="14"/>
    <s v="Alpine Skiing Women's Downhill"/>
    <s v="NA"/>
  </r>
  <r>
    <n v="129942"/>
    <s v="Lucile Wheeler (-Vaughan)"/>
    <x v="1"/>
    <n v="17"/>
    <s v="NA"/>
    <s v="NA"/>
    <x v="44"/>
    <x v="41"/>
    <s v="1952 Winter"/>
    <x v="8"/>
    <x v="1"/>
    <s v="Oslo"/>
    <x v="14"/>
    <s v="Alpine Skiing Women's Giant Slalom"/>
    <s v="NA"/>
  </r>
  <r>
    <n v="129942"/>
    <s v="Lucile Wheeler (-Vaughan)"/>
    <x v="1"/>
    <n v="17"/>
    <s v="NA"/>
    <s v="NA"/>
    <x v="44"/>
    <x v="41"/>
    <s v="1952 Winter"/>
    <x v="8"/>
    <x v="1"/>
    <s v="Oslo"/>
    <x v="14"/>
    <s v="Alpine Skiing Women's Slalom"/>
    <s v="NA"/>
  </r>
  <r>
    <n v="129942"/>
    <s v="Lucile Wheeler (-Vaughan)"/>
    <x v="1"/>
    <n v="21"/>
    <s v="NA"/>
    <s v="NA"/>
    <x v="44"/>
    <x v="41"/>
    <s v="1956 Winter"/>
    <x v="27"/>
    <x v="1"/>
    <s v="Cortina d'Ampezzo"/>
    <x v="14"/>
    <s v="Alpine Skiing Women's Downhill"/>
    <s v="Bronze"/>
  </r>
  <r>
    <n v="129942"/>
    <s v="Lucile Wheeler (-Vaughan)"/>
    <x v="1"/>
    <n v="21"/>
    <s v="NA"/>
    <s v="NA"/>
    <x v="44"/>
    <x v="41"/>
    <s v="1956 Winter"/>
    <x v="27"/>
    <x v="1"/>
    <s v="Cortina d'Ampezzo"/>
    <x v="14"/>
    <s v="Alpine Skiing Women's Giant Slalom"/>
    <s v="NA"/>
  </r>
  <r>
    <n v="129942"/>
    <s v="Lucile Wheeler (-Vaughan)"/>
    <x v="1"/>
    <n v="21"/>
    <s v="NA"/>
    <s v="NA"/>
    <x v="44"/>
    <x v="41"/>
    <s v="1956 Winter"/>
    <x v="27"/>
    <x v="1"/>
    <s v="Cortina d'Ampezzo"/>
    <x v="14"/>
    <s v="Alpine Skiing Women's Slalom"/>
    <s v="NA"/>
  </r>
  <r>
    <n v="129943"/>
    <s v="Michael Keith Valentine &quot;Mike&quot; Wheeler"/>
    <x v="0"/>
    <n v="21"/>
    <n v="187"/>
    <n v="76"/>
    <x v="94"/>
    <x v="87"/>
    <s v="1956 Summer"/>
    <x v="27"/>
    <x v="0"/>
    <s v="Melbourne"/>
    <x v="6"/>
    <s v="Athletics Men's 400 metres"/>
    <s v="NA"/>
  </r>
  <r>
    <n v="129943"/>
    <s v="Michael Keith Valentine &quot;Mike&quot; Wheeler"/>
    <x v="0"/>
    <n v="21"/>
    <n v="187"/>
    <n v="76"/>
    <x v="94"/>
    <x v="87"/>
    <s v="1956 Summer"/>
    <x v="27"/>
    <x v="0"/>
    <s v="Melbourne"/>
    <x v="6"/>
    <s v="Athletics Men's 4 x 400 metres Relay"/>
    <s v="Bronze"/>
  </r>
  <r>
    <n v="129944"/>
    <s v="Quentin David Wheeler"/>
    <x v="0"/>
    <n v="21"/>
    <n v="186"/>
    <n v="70"/>
    <x v="4"/>
    <x v="3"/>
    <s v="1976 Summer"/>
    <x v="29"/>
    <x v="0"/>
    <s v="Montreal"/>
    <x v="6"/>
    <s v="Athletics Men's 400 metres Hurdles"/>
    <s v="NA"/>
  </r>
  <r>
    <n v="129945"/>
    <s v="Quinn Wheeler"/>
    <x v="0"/>
    <n v="27"/>
    <n v="183"/>
    <n v="100"/>
    <x v="86"/>
    <x v="80"/>
    <s v="2002 Winter"/>
    <x v="7"/>
    <x v="1"/>
    <s v="Salt Lake City"/>
    <x v="22"/>
    <s v="Bobsleigh Men's Two"/>
    <s v="NA"/>
  </r>
  <r>
    <n v="129946"/>
    <s v="Theodore Stanley Richardson &quot;Ted&quot; Wheeler"/>
    <x v="0"/>
    <n v="25"/>
    <n v="193"/>
    <n v="77"/>
    <x v="4"/>
    <x v="3"/>
    <s v="1956 Summer"/>
    <x v="27"/>
    <x v="0"/>
    <s v="Melbourne"/>
    <x v="6"/>
    <s v="Athletics Men's 1,500 metres"/>
    <s v="NA"/>
  </r>
  <r>
    <n v="129947"/>
    <s v="Tracey Wheeler"/>
    <x v="1"/>
    <n v="32"/>
    <n v="180"/>
    <n v="74"/>
    <x v="46"/>
    <x v="43"/>
    <s v="2000 Summer"/>
    <x v="10"/>
    <x v="0"/>
    <s v="Sydney"/>
    <x v="2"/>
    <s v="Football Women's Football"/>
    <s v="NA"/>
  </r>
  <r>
    <n v="129948"/>
    <s v="Warren Frank Wheelock"/>
    <x v="0"/>
    <n v="52"/>
    <s v="NA"/>
    <s v="NA"/>
    <x v="4"/>
    <x v="3"/>
    <s v="1932 Summer"/>
    <x v="6"/>
    <x v="0"/>
    <s v="Los Angeles"/>
    <x v="13"/>
    <s v="Art Competitions Mixed Sculpturing, Unknown Event"/>
    <s v="NA"/>
  </r>
  <r>
    <n v="129949"/>
    <s v="George William Whelan"/>
    <x v="0"/>
    <n v="52"/>
    <s v="NA"/>
    <s v="NA"/>
    <x v="47"/>
    <x v="44"/>
    <s v="1912 Summer"/>
    <x v="12"/>
    <x v="0"/>
    <s v="Stockholm"/>
    <x v="25"/>
    <s v="Shooting Men's Free Rifle, Three Positions, 300 metres"/>
    <s v="NA"/>
  </r>
  <r>
    <n v="129949"/>
    <s v="George William Whelan"/>
    <x v="0"/>
    <n v="52"/>
    <s v="NA"/>
    <s v="NA"/>
    <x v="47"/>
    <x v="44"/>
    <s v="1912 Summer"/>
    <x v="12"/>
    <x v="0"/>
    <s v="Stockholm"/>
    <x v="25"/>
    <s v="Shooting Men's Free Rifle, Three Positions, 300 metres, Team"/>
    <s v="NA"/>
  </r>
  <r>
    <n v="129949"/>
    <s v="George William Whelan"/>
    <x v="0"/>
    <n v="52"/>
    <s v="NA"/>
    <s v="NA"/>
    <x v="47"/>
    <x v="44"/>
    <s v="1912 Summer"/>
    <x v="12"/>
    <x v="0"/>
    <s v="Stockholm"/>
    <x v="25"/>
    <s v="Shooting Men's Military Rifle, Three Positions, 300 metres"/>
    <s v="NA"/>
  </r>
  <r>
    <n v="129950"/>
    <s v="Hannah Kate Whelan"/>
    <x v="1"/>
    <n v="16"/>
    <n v="160"/>
    <n v="53"/>
    <x v="94"/>
    <x v="87"/>
    <s v="2008 Summer"/>
    <x v="18"/>
    <x v="0"/>
    <s v="Beijing"/>
    <x v="12"/>
    <s v="Gymnastics Women's Individual All-Around"/>
    <s v="NA"/>
  </r>
  <r>
    <n v="129950"/>
    <s v="Hannah Kate Whelan"/>
    <x v="1"/>
    <n v="16"/>
    <n v="160"/>
    <n v="53"/>
    <x v="94"/>
    <x v="87"/>
    <s v="2008 Summer"/>
    <x v="18"/>
    <x v="0"/>
    <s v="Beijing"/>
    <x v="12"/>
    <s v="Gymnastics Women's Team All-Around"/>
    <s v="NA"/>
  </r>
  <r>
    <n v="129950"/>
    <s v="Hannah Kate Whelan"/>
    <x v="1"/>
    <n v="16"/>
    <n v="160"/>
    <n v="53"/>
    <x v="94"/>
    <x v="87"/>
    <s v="2008 Summer"/>
    <x v="18"/>
    <x v="0"/>
    <s v="Beijing"/>
    <x v="12"/>
    <s v="Gymnastics Women's Floor Exercise"/>
    <s v="NA"/>
  </r>
  <r>
    <n v="129950"/>
    <s v="Hannah Kate Whelan"/>
    <x v="1"/>
    <n v="16"/>
    <n v="160"/>
    <n v="53"/>
    <x v="94"/>
    <x v="87"/>
    <s v="2008 Summer"/>
    <x v="18"/>
    <x v="0"/>
    <s v="Beijing"/>
    <x v="12"/>
    <s v="Gymnastics Women's Balance Beam"/>
    <s v="NA"/>
  </r>
  <r>
    <n v="129950"/>
    <s v="Hannah Kate Whelan"/>
    <x v="1"/>
    <n v="20"/>
    <n v="160"/>
    <n v="53"/>
    <x v="94"/>
    <x v="87"/>
    <s v="2012 Summer"/>
    <x v="1"/>
    <x v="0"/>
    <s v="London"/>
    <x v="12"/>
    <s v="Gymnastics Women's Individual All-Around"/>
    <s v="NA"/>
  </r>
  <r>
    <n v="129950"/>
    <s v="Hannah Kate Whelan"/>
    <x v="1"/>
    <n v="20"/>
    <n v="160"/>
    <n v="53"/>
    <x v="94"/>
    <x v="87"/>
    <s v="2012 Summer"/>
    <x v="1"/>
    <x v="0"/>
    <s v="London"/>
    <x v="12"/>
    <s v="Gymnastics Women's Team All-Around"/>
    <s v="NA"/>
  </r>
  <r>
    <n v="129950"/>
    <s v="Hannah Kate Whelan"/>
    <x v="1"/>
    <n v="20"/>
    <n v="160"/>
    <n v="53"/>
    <x v="94"/>
    <x v="87"/>
    <s v="2012 Summer"/>
    <x v="1"/>
    <x v="0"/>
    <s v="London"/>
    <x v="12"/>
    <s v="Gymnastics Women's Floor Exercise"/>
    <s v="NA"/>
  </r>
  <r>
    <n v="129950"/>
    <s v="Hannah Kate Whelan"/>
    <x v="1"/>
    <n v="20"/>
    <n v="160"/>
    <n v="53"/>
    <x v="94"/>
    <x v="87"/>
    <s v="2012 Summer"/>
    <x v="1"/>
    <x v="0"/>
    <s v="London"/>
    <x v="12"/>
    <s v="Gymnastics Women's Uneven Bars"/>
    <s v="NA"/>
  </r>
  <r>
    <n v="129950"/>
    <s v="Hannah Kate Whelan"/>
    <x v="1"/>
    <n v="20"/>
    <n v="160"/>
    <n v="53"/>
    <x v="94"/>
    <x v="87"/>
    <s v="2012 Summer"/>
    <x v="1"/>
    <x v="0"/>
    <s v="London"/>
    <x v="12"/>
    <s v="Gymnastics Women's Balance Beam"/>
    <s v="NA"/>
  </r>
  <r>
    <n v="129951"/>
    <s v="Michael Leo Whelan"/>
    <x v="0"/>
    <n v="39"/>
    <s v="NA"/>
    <s v="NA"/>
    <x v="45"/>
    <x v="42"/>
    <s v="1932 Summer"/>
    <x v="6"/>
    <x v="0"/>
    <s v="Los Angeles"/>
    <x v="13"/>
    <s v="Art Competitions Mixed Painting, Unknown Event"/>
    <s v="NA"/>
  </r>
  <r>
    <n v="129952"/>
    <s v="Jack Whelbourne"/>
    <x v="0"/>
    <n v="18"/>
    <n v="176"/>
    <n v="61"/>
    <x v="94"/>
    <x v="87"/>
    <s v="2010 Winter"/>
    <x v="30"/>
    <x v="1"/>
    <s v="Vancouver"/>
    <x v="52"/>
    <s v="Short Track Speed Skating Men's 1,500 metres"/>
    <s v="NA"/>
  </r>
  <r>
    <n v="129952"/>
    <s v="Jack Whelbourne"/>
    <x v="0"/>
    <n v="18"/>
    <n v="176"/>
    <n v="61"/>
    <x v="94"/>
    <x v="87"/>
    <s v="2010 Winter"/>
    <x v="30"/>
    <x v="1"/>
    <s v="Vancouver"/>
    <x v="52"/>
    <s v="Short Track Speed Skating Men's 5,000 metres Relay"/>
    <s v="NA"/>
  </r>
  <r>
    <n v="129952"/>
    <s v="Jack Whelbourne"/>
    <x v="0"/>
    <n v="22"/>
    <n v="176"/>
    <n v="61"/>
    <x v="94"/>
    <x v="87"/>
    <s v="2014 Winter"/>
    <x v="14"/>
    <x v="1"/>
    <s v="Sochi"/>
    <x v="52"/>
    <s v="Short Track Speed Skating Men's 500 metres"/>
    <s v="NA"/>
  </r>
  <r>
    <n v="129952"/>
    <s v="Jack Whelbourne"/>
    <x v="0"/>
    <n v="22"/>
    <n v="176"/>
    <n v="61"/>
    <x v="94"/>
    <x v="87"/>
    <s v="2014 Winter"/>
    <x v="14"/>
    <x v="1"/>
    <s v="Sochi"/>
    <x v="52"/>
    <s v="Short Track Speed Skating Men's 1,000 metres"/>
    <s v="NA"/>
  </r>
  <r>
    <n v="129952"/>
    <s v="Jack Whelbourne"/>
    <x v="0"/>
    <n v="22"/>
    <n v="176"/>
    <n v="61"/>
    <x v="94"/>
    <x v="87"/>
    <s v="2014 Winter"/>
    <x v="14"/>
    <x v="1"/>
    <s v="Sochi"/>
    <x v="52"/>
    <s v="Short Track Speed Skating Men's 1,500 metres"/>
    <s v="NA"/>
  </r>
  <r>
    <n v="129953"/>
    <s v="Homer D. Whelchel"/>
    <x v="0"/>
    <n v="24"/>
    <n v="188"/>
    <n v="83"/>
    <x v="4"/>
    <x v="3"/>
    <s v="1924 Summer"/>
    <x v="13"/>
    <x v="0"/>
    <s v="Paris"/>
    <x v="6"/>
    <s v="Athletics Men's Javelin Throw"/>
    <s v="NA"/>
  </r>
  <r>
    <n v="129954"/>
    <s v="Edward William Wheller"/>
    <x v="0"/>
    <n v="23"/>
    <s v="NA"/>
    <s v="NA"/>
    <x v="94"/>
    <x v="87"/>
    <s v="1920 Summer"/>
    <x v="2"/>
    <x v="0"/>
    <s v="Antwerpen"/>
    <x v="6"/>
    <s v="Athletics Men's 400 metres Hurdles"/>
    <s v="NA"/>
  </r>
  <r>
    <n v="129955"/>
    <s v="Michael J. &quot;Mike&quot; Wherley"/>
    <x v="0"/>
    <n v="28"/>
    <n v="200"/>
    <n v="97"/>
    <x v="4"/>
    <x v="3"/>
    <s v="2000 Summer"/>
    <x v="10"/>
    <x v="0"/>
    <s v="Sydney"/>
    <x v="21"/>
    <s v="Rowing Men's Coxless Fours"/>
    <s v="NA"/>
  </r>
  <r>
    <n v="129955"/>
    <s v="Michael J. &quot;Mike&quot; Wherley"/>
    <x v="0"/>
    <n v="32"/>
    <n v="200"/>
    <n v="97"/>
    <x v="4"/>
    <x v="3"/>
    <s v="2004 Summer"/>
    <x v="20"/>
    <x v="0"/>
    <s v="Athina"/>
    <x v="21"/>
    <s v="Rowing Men's Coxless Fours"/>
    <s v="NA"/>
  </r>
  <r>
    <n v="129956"/>
    <s v="Robert Whetters"/>
    <x v="0"/>
    <n v="20"/>
    <n v="177"/>
    <n v="53"/>
    <x v="46"/>
    <x v="43"/>
    <s v="1960 Summer"/>
    <x v="21"/>
    <x v="0"/>
    <s v="Roma"/>
    <x v="28"/>
    <s v="Cycling Men's Road Race, Individual"/>
    <s v="NA"/>
  </r>
  <r>
    <n v="129956"/>
    <s v="Robert Whetters"/>
    <x v="0"/>
    <n v="20"/>
    <n v="177"/>
    <n v="53"/>
    <x v="46"/>
    <x v="43"/>
    <s v="1960 Summer"/>
    <x v="21"/>
    <x v="0"/>
    <s v="Roma"/>
    <x v="28"/>
    <s v="Cycling Men's Team Pursuit, 4,000 metres"/>
    <s v="NA"/>
  </r>
  <r>
    <n v="129957"/>
    <s v="Jacob &quot;Jake&quot; Whetton"/>
    <x v="0"/>
    <n v="25"/>
    <n v="172"/>
    <n v="64"/>
    <x v="46"/>
    <x v="43"/>
    <s v="2016 Summer"/>
    <x v="19"/>
    <x v="0"/>
    <s v="Rio de Janeiro"/>
    <x v="20"/>
    <s v="Hockey Men's Hockey"/>
    <s v="NA"/>
  </r>
  <r>
    <n v="129958"/>
    <s v="John H. Whetton"/>
    <x v="0"/>
    <n v="23"/>
    <n v="179"/>
    <n v="68"/>
    <x v="94"/>
    <x v="87"/>
    <s v="1964 Summer"/>
    <x v="22"/>
    <x v="0"/>
    <s v="Tokyo"/>
    <x v="6"/>
    <s v="Athletics Men's 1,500 metres"/>
    <s v="NA"/>
  </r>
  <r>
    <n v="129958"/>
    <s v="John H. Whetton"/>
    <x v="0"/>
    <n v="27"/>
    <n v="179"/>
    <n v="68"/>
    <x v="94"/>
    <x v="87"/>
    <s v="1968 Summer"/>
    <x v="24"/>
    <x v="0"/>
    <s v="Mexico City"/>
    <x v="6"/>
    <s v="Athletics Men's 1,500 metres"/>
    <s v="NA"/>
  </r>
  <r>
    <n v="129959"/>
    <s v="Mary Rebecca Whipple"/>
    <x v="1"/>
    <n v="24"/>
    <n v="160"/>
    <n v="48"/>
    <x v="4"/>
    <x v="3"/>
    <s v="2004 Summer"/>
    <x v="20"/>
    <x v="0"/>
    <s v="Athina"/>
    <x v="21"/>
    <s v="Rowing Women's Coxed Eights"/>
    <s v="Silver"/>
  </r>
  <r>
    <n v="129959"/>
    <s v="Mary Rebecca Whipple"/>
    <x v="1"/>
    <n v="28"/>
    <n v="160"/>
    <n v="48"/>
    <x v="4"/>
    <x v="3"/>
    <s v="2008 Summer"/>
    <x v="18"/>
    <x v="0"/>
    <s v="Beijing"/>
    <x v="21"/>
    <s v="Rowing Women's Coxed Eights"/>
    <s v="Gold"/>
  </r>
  <r>
    <n v="129959"/>
    <s v="Mary Rebecca Whipple"/>
    <x v="1"/>
    <n v="32"/>
    <n v="160"/>
    <n v="48"/>
    <x v="4"/>
    <x v="3"/>
    <s v="2012 Summer"/>
    <x v="1"/>
    <x v="0"/>
    <s v="London"/>
    <x v="21"/>
    <s v="Rowing Women's Coxed Eights"/>
    <s v="Gold"/>
  </r>
  <r>
    <n v="129960"/>
    <s v="Floyd Edward &quot;Hank&quot; Whisher"/>
    <x v="0"/>
    <n v="24"/>
    <n v="196"/>
    <n v="145"/>
    <x v="165"/>
    <x v="3"/>
    <s v="1952 Winter"/>
    <x v="8"/>
    <x v="1"/>
    <s v="Oslo"/>
    <x v="22"/>
    <s v="Bobsleigh Men's Two"/>
    <s v="NA"/>
  </r>
  <r>
    <n v="129961"/>
    <s v="Donald Francis &quot;Don&quot; Whiston"/>
    <x v="0"/>
    <n v="24"/>
    <s v="NA"/>
    <s v="NA"/>
    <x v="4"/>
    <x v="3"/>
    <s v="1952 Winter"/>
    <x v="8"/>
    <x v="1"/>
    <s v="Oslo"/>
    <x v="7"/>
    <s v="Ice Hockey Men's Ice Hockey"/>
    <s v="Silver"/>
  </r>
  <r>
    <n v="129962"/>
    <s v="George Whitaker"/>
    <x v="0"/>
    <n v="43"/>
    <s v="NA"/>
    <s v="NA"/>
    <x v="94"/>
    <x v="87"/>
    <s v="1908 Summer"/>
    <x v="33"/>
    <x v="0"/>
    <s v="London"/>
    <x v="25"/>
    <s v="Shooting Men's Trap"/>
    <s v="NA"/>
  </r>
  <r>
    <n v="129962"/>
    <s v="George Whitaker"/>
    <x v="0"/>
    <n v="43"/>
    <s v="NA"/>
    <s v="NA"/>
    <x v="160"/>
    <x v="87"/>
    <s v="1908 Summer"/>
    <x v="33"/>
    <x v="0"/>
    <s v="London"/>
    <x v="25"/>
    <s v="Shooting Men's Trap, Team"/>
    <s v="Bronze"/>
  </r>
  <r>
    <n v="129962"/>
    <s v="George Whitaker"/>
    <x v="0"/>
    <n v="47"/>
    <s v="NA"/>
    <s v="NA"/>
    <x v="94"/>
    <x v="87"/>
    <s v="1912 Summer"/>
    <x v="12"/>
    <x v="0"/>
    <s v="Stockholm"/>
    <x v="25"/>
    <s v="Shooting Men's Trap"/>
    <s v="NA"/>
  </r>
  <r>
    <n v="129962"/>
    <s v="George Whitaker"/>
    <x v="0"/>
    <n v="47"/>
    <s v="NA"/>
    <s v="NA"/>
    <x v="94"/>
    <x v="87"/>
    <s v="1912 Summer"/>
    <x v="12"/>
    <x v="0"/>
    <s v="Stockholm"/>
    <x v="25"/>
    <s v="Shooting Men's Trap, Team"/>
    <s v="Silver"/>
  </r>
  <r>
    <n v="129962"/>
    <s v="George Whitaker"/>
    <x v="0"/>
    <n v="55"/>
    <s v="NA"/>
    <s v="NA"/>
    <x v="94"/>
    <x v="87"/>
    <s v="1920 Summer"/>
    <x v="2"/>
    <x v="0"/>
    <s v="Antwerpen"/>
    <x v="25"/>
    <s v="Shooting Men's Trap"/>
    <s v="NA"/>
  </r>
  <r>
    <n v="129962"/>
    <s v="George Whitaker"/>
    <x v="0"/>
    <n v="55"/>
    <s v="NA"/>
    <s v="NA"/>
    <x v="94"/>
    <x v="87"/>
    <s v="1920 Summer"/>
    <x v="2"/>
    <x v="0"/>
    <s v="Antwerpen"/>
    <x v="25"/>
    <s v="Shooting Men's Trap, Team"/>
    <s v="NA"/>
  </r>
  <r>
    <n v="129963"/>
    <s v="John Edwin Whitaker"/>
    <x v="0"/>
    <n v="28"/>
    <n v="171"/>
    <n v="70"/>
    <x v="94"/>
    <x v="87"/>
    <s v="1984 Summer"/>
    <x v="23"/>
    <x v="0"/>
    <s v="Los Angeles"/>
    <x v="24"/>
    <s v="Equestrianism Mixed Jumping, Individual"/>
    <s v="NA"/>
  </r>
  <r>
    <n v="129963"/>
    <s v="John Edwin Whitaker"/>
    <x v="0"/>
    <n v="28"/>
    <n v="171"/>
    <n v="70"/>
    <x v="94"/>
    <x v="87"/>
    <s v="1984 Summer"/>
    <x v="23"/>
    <x v="0"/>
    <s v="Los Angeles"/>
    <x v="24"/>
    <s v="Equestrianism Mixed Jumping, Team"/>
    <s v="Silver"/>
  </r>
  <r>
    <n v="129963"/>
    <s v="John Edwin Whitaker"/>
    <x v="0"/>
    <n v="36"/>
    <n v="171"/>
    <n v="70"/>
    <x v="94"/>
    <x v="87"/>
    <s v="1992 Summer"/>
    <x v="0"/>
    <x v="0"/>
    <s v="Barcelona"/>
    <x v="24"/>
    <s v="Equestrianism Mixed Jumping, Individual"/>
    <s v="NA"/>
  </r>
  <r>
    <n v="129963"/>
    <s v="John Edwin Whitaker"/>
    <x v="0"/>
    <n v="36"/>
    <n v="171"/>
    <n v="70"/>
    <x v="94"/>
    <x v="87"/>
    <s v="1992 Summer"/>
    <x v="0"/>
    <x v="0"/>
    <s v="Barcelona"/>
    <x v="24"/>
    <s v="Equestrianism Mixed Jumping, Team"/>
    <s v="NA"/>
  </r>
  <r>
    <n v="129963"/>
    <s v="John Edwin Whitaker"/>
    <x v="0"/>
    <n v="40"/>
    <n v="171"/>
    <n v="70"/>
    <x v="94"/>
    <x v="87"/>
    <s v="1996 Summer"/>
    <x v="11"/>
    <x v="0"/>
    <s v="Atlanta"/>
    <x v="24"/>
    <s v="Equestrianism Mixed Jumping, Individual"/>
    <s v="NA"/>
  </r>
  <r>
    <n v="129963"/>
    <s v="John Edwin Whitaker"/>
    <x v="0"/>
    <n v="40"/>
    <n v="171"/>
    <n v="70"/>
    <x v="94"/>
    <x v="87"/>
    <s v="1996 Summer"/>
    <x v="11"/>
    <x v="0"/>
    <s v="Atlanta"/>
    <x v="24"/>
    <s v="Equestrianism Mixed Jumping, Team"/>
    <s v="NA"/>
  </r>
  <r>
    <n v="129963"/>
    <s v="John Edwin Whitaker"/>
    <x v="0"/>
    <n v="45"/>
    <n v="171"/>
    <n v="70"/>
    <x v="94"/>
    <x v="87"/>
    <s v="2000 Summer"/>
    <x v="10"/>
    <x v="0"/>
    <s v="Sydney"/>
    <x v="24"/>
    <s v="Equestrianism Mixed Jumping, Individual"/>
    <s v="NA"/>
  </r>
  <r>
    <n v="129963"/>
    <s v="John Edwin Whitaker"/>
    <x v="0"/>
    <n v="45"/>
    <n v="171"/>
    <n v="70"/>
    <x v="94"/>
    <x v="87"/>
    <s v="2000 Summer"/>
    <x v="10"/>
    <x v="0"/>
    <s v="Sydney"/>
    <x v="24"/>
    <s v="Equestrianism Mixed Jumping, Team"/>
    <s v="NA"/>
  </r>
  <r>
    <n v="129963"/>
    <s v="John Edwin Whitaker"/>
    <x v="0"/>
    <n v="53"/>
    <n v="171"/>
    <n v="70"/>
    <x v="94"/>
    <x v="87"/>
    <s v="2008 Summer"/>
    <x v="18"/>
    <x v="0"/>
    <s v="Beijing"/>
    <x v="24"/>
    <s v="Equestrianism Mixed Jumping, Individual"/>
    <s v="NA"/>
  </r>
  <r>
    <n v="129963"/>
    <s v="John Edwin Whitaker"/>
    <x v="0"/>
    <n v="60"/>
    <n v="171"/>
    <n v="70"/>
    <x v="94"/>
    <x v="87"/>
    <s v="2016 Summer"/>
    <x v="19"/>
    <x v="0"/>
    <s v="Rio de Janeiro"/>
    <x v="24"/>
    <s v="Equestrianism Mixed Jumping, Individual"/>
    <s v="NA"/>
  </r>
  <r>
    <n v="129963"/>
    <s v="John Edwin Whitaker"/>
    <x v="0"/>
    <n v="60"/>
    <n v="171"/>
    <n v="70"/>
    <x v="94"/>
    <x v="87"/>
    <s v="2016 Summer"/>
    <x v="19"/>
    <x v="0"/>
    <s v="Rio de Janeiro"/>
    <x v="24"/>
    <s v="Equestrianism Mixed Jumping, Team"/>
    <s v="NA"/>
  </r>
  <r>
    <n v="129964"/>
    <s v="John Thomas Whitaker"/>
    <x v="0"/>
    <n v="22"/>
    <s v="NA"/>
    <s v="NA"/>
    <x v="94"/>
    <x v="87"/>
    <s v="1908 Summer"/>
    <x v="33"/>
    <x v="0"/>
    <s v="London"/>
    <x v="12"/>
    <s v="Gymnastics Men's Team All-Around"/>
    <s v="NA"/>
  </r>
  <r>
    <n v="129964"/>
    <s v="John Thomas Whitaker"/>
    <x v="0"/>
    <n v="26"/>
    <s v="NA"/>
    <s v="NA"/>
    <x v="94"/>
    <x v="87"/>
    <s v="1912 Summer"/>
    <x v="12"/>
    <x v="0"/>
    <s v="Stockholm"/>
    <x v="12"/>
    <s v="Gymnastics Men's Individual All-Around"/>
    <s v="NA"/>
  </r>
  <r>
    <n v="129964"/>
    <s v="John Thomas Whitaker"/>
    <x v="0"/>
    <n v="26"/>
    <s v="NA"/>
    <s v="NA"/>
    <x v="94"/>
    <x v="87"/>
    <s v="1912 Summer"/>
    <x v="12"/>
    <x v="0"/>
    <s v="Stockholm"/>
    <x v="12"/>
    <s v="Gymnastics Men's Team All-Around"/>
    <s v="Bronze"/>
  </r>
  <r>
    <n v="129965"/>
    <s v="Michael Whitaker"/>
    <x v="0"/>
    <n v="24"/>
    <n v="172"/>
    <n v="69"/>
    <x v="94"/>
    <x v="87"/>
    <s v="1984 Summer"/>
    <x v="23"/>
    <x v="0"/>
    <s v="Los Angeles"/>
    <x v="24"/>
    <s v="Equestrianism Mixed Jumping, Individual"/>
    <s v="NA"/>
  </r>
  <r>
    <n v="129965"/>
    <s v="Michael Whitaker"/>
    <x v="0"/>
    <n v="24"/>
    <n v="172"/>
    <n v="69"/>
    <x v="94"/>
    <x v="87"/>
    <s v="1984 Summer"/>
    <x v="23"/>
    <x v="0"/>
    <s v="Los Angeles"/>
    <x v="24"/>
    <s v="Equestrianism Mixed Jumping, Team"/>
    <s v="Silver"/>
  </r>
  <r>
    <n v="129965"/>
    <s v="Michael Whitaker"/>
    <x v="0"/>
    <n v="32"/>
    <n v="172"/>
    <n v="69"/>
    <x v="94"/>
    <x v="87"/>
    <s v="1992 Summer"/>
    <x v="0"/>
    <x v="0"/>
    <s v="Barcelona"/>
    <x v="24"/>
    <s v="Equestrianism Mixed Jumping, Individual"/>
    <s v="NA"/>
  </r>
  <r>
    <n v="129965"/>
    <s v="Michael Whitaker"/>
    <x v="0"/>
    <n v="32"/>
    <n v="172"/>
    <n v="69"/>
    <x v="94"/>
    <x v="87"/>
    <s v="1992 Summer"/>
    <x v="0"/>
    <x v="0"/>
    <s v="Barcelona"/>
    <x v="24"/>
    <s v="Equestrianism Mixed Jumping, Team"/>
    <s v="NA"/>
  </r>
  <r>
    <n v="129965"/>
    <s v="Michael Whitaker"/>
    <x v="0"/>
    <n v="36"/>
    <n v="172"/>
    <n v="69"/>
    <x v="94"/>
    <x v="87"/>
    <s v="1996 Summer"/>
    <x v="11"/>
    <x v="0"/>
    <s v="Atlanta"/>
    <x v="24"/>
    <s v="Equestrianism Mixed Jumping, Individual"/>
    <s v="NA"/>
  </r>
  <r>
    <n v="129965"/>
    <s v="Michael Whitaker"/>
    <x v="0"/>
    <n v="36"/>
    <n v="172"/>
    <n v="69"/>
    <x v="94"/>
    <x v="87"/>
    <s v="1996 Summer"/>
    <x v="11"/>
    <x v="0"/>
    <s v="Atlanta"/>
    <x v="24"/>
    <s v="Equestrianism Mixed Jumping, Team"/>
    <s v="NA"/>
  </r>
  <r>
    <n v="129965"/>
    <s v="Michael Whitaker"/>
    <x v="0"/>
    <n v="40"/>
    <n v="172"/>
    <n v="69"/>
    <x v="94"/>
    <x v="87"/>
    <s v="2000 Summer"/>
    <x v="10"/>
    <x v="0"/>
    <s v="Sydney"/>
    <x v="24"/>
    <s v="Equestrianism Mixed Jumping, Individual"/>
    <s v="NA"/>
  </r>
  <r>
    <n v="129965"/>
    <s v="Michael Whitaker"/>
    <x v="0"/>
    <n v="40"/>
    <n v="172"/>
    <n v="69"/>
    <x v="94"/>
    <x v="87"/>
    <s v="2000 Summer"/>
    <x v="10"/>
    <x v="0"/>
    <s v="Sydney"/>
    <x v="24"/>
    <s v="Equestrianism Mixed Jumping, Team"/>
    <s v="NA"/>
  </r>
  <r>
    <n v="129965"/>
    <s v="Michael Whitaker"/>
    <x v="0"/>
    <n v="56"/>
    <n v="172"/>
    <n v="69"/>
    <x v="94"/>
    <x v="87"/>
    <s v="2016 Summer"/>
    <x v="19"/>
    <x v="0"/>
    <s v="Rio de Janeiro"/>
    <x v="24"/>
    <s v="Equestrianism Mixed Jumping, Individual"/>
    <s v="NA"/>
  </r>
  <r>
    <n v="129965"/>
    <s v="Michael Whitaker"/>
    <x v="0"/>
    <n v="56"/>
    <n v="172"/>
    <n v="69"/>
    <x v="94"/>
    <x v="87"/>
    <s v="2016 Summer"/>
    <x v="19"/>
    <x v="0"/>
    <s v="Rio de Janeiro"/>
    <x v="24"/>
    <s v="Equestrianism Mixed Jumping, Team"/>
    <s v="NA"/>
  </r>
  <r>
    <n v="129966"/>
    <s v="Michael &quot;Mike&quot; Whitaker"/>
    <x v="0"/>
    <n v="20"/>
    <n v="188"/>
    <n v="77"/>
    <x v="44"/>
    <x v="41"/>
    <s v="1972 Summer"/>
    <x v="25"/>
    <x v="0"/>
    <s v="Munich"/>
    <x v="8"/>
    <s v="Swimming Men's 100 metres Breaststroke"/>
    <s v="NA"/>
  </r>
  <r>
    <n v="129966"/>
    <s v="Michael &quot;Mike&quot; Whitaker"/>
    <x v="0"/>
    <n v="20"/>
    <n v="188"/>
    <n v="77"/>
    <x v="44"/>
    <x v="41"/>
    <s v="1972 Summer"/>
    <x v="25"/>
    <x v="0"/>
    <s v="Munich"/>
    <x v="8"/>
    <s v="Swimming Men's 200 metres Breaststroke"/>
    <s v="NA"/>
  </r>
  <r>
    <n v="129967"/>
    <s v="Pernell Whitaker"/>
    <x v="0"/>
    <n v="20"/>
    <n v="165"/>
    <n v="60"/>
    <x v="4"/>
    <x v="3"/>
    <s v="1984 Summer"/>
    <x v="23"/>
    <x v="0"/>
    <s v="Los Angeles"/>
    <x v="26"/>
    <s v="Boxing Men's Lightweight"/>
    <s v="Gold"/>
  </r>
  <r>
    <n v="129968"/>
    <s v="Sean Whitaker"/>
    <x v="0"/>
    <n v="18"/>
    <n v="190"/>
    <n v="106"/>
    <x v="45"/>
    <x v="42"/>
    <s v="1972 Summer"/>
    <x v="25"/>
    <x v="0"/>
    <s v="Munich"/>
    <x v="10"/>
    <s v="Sailing Mixed Two Person Keelboat"/>
    <s v="NA"/>
  </r>
  <r>
    <n v="129969"/>
    <s v="Fatima N. (Fatma-) Whitbread (Vedad-, -Norman)"/>
    <x v="1"/>
    <n v="19"/>
    <n v="168"/>
    <n v="68"/>
    <x v="94"/>
    <x v="87"/>
    <s v="1980 Summer"/>
    <x v="9"/>
    <x v="0"/>
    <s v="Moskva"/>
    <x v="6"/>
    <s v="Athletics Women's Javelin Throw"/>
    <s v="NA"/>
  </r>
  <r>
    <n v="129969"/>
    <s v="Fatima N. (Fatma-) Whitbread (Vedad-, -Norman)"/>
    <x v="1"/>
    <n v="23"/>
    <n v="168"/>
    <n v="68"/>
    <x v="94"/>
    <x v="87"/>
    <s v="1984 Summer"/>
    <x v="23"/>
    <x v="0"/>
    <s v="Los Angeles"/>
    <x v="6"/>
    <s v="Athletics Women's Javelin Throw"/>
    <s v="Bronze"/>
  </r>
  <r>
    <n v="129969"/>
    <s v="Fatima N. (Fatma-) Whitbread (Vedad-, -Norman)"/>
    <x v="1"/>
    <n v="27"/>
    <n v="168"/>
    <n v="68"/>
    <x v="94"/>
    <x v="87"/>
    <s v="1988 Summer"/>
    <x v="4"/>
    <x v="0"/>
    <s v="Seoul"/>
    <x v="6"/>
    <s v="Athletics Women's Javelin Throw"/>
    <s v="Silver"/>
  </r>
  <r>
    <n v="129970"/>
    <s v="Frederick William Whitbread"/>
    <x v="0"/>
    <s v="NA"/>
    <s v="NA"/>
    <s v="NA"/>
    <x v="94"/>
    <x v="87"/>
    <s v="1920 Summer"/>
    <x v="2"/>
    <x v="0"/>
    <s v="Antwerpen"/>
    <x v="26"/>
    <s v="Boxing Men's Welterweight"/>
    <s v="NA"/>
  </r>
  <r>
    <n v="129971"/>
    <s v="Mark Whitby"/>
    <x v="0"/>
    <n v="18"/>
    <n v="179"/>
    <n v="69"/>
    <x v="94"/>
    <x v="87"/>
    <s v="1968 Summer"/>
    <x v="24"/>
    <x v="0"/>
    <s v="Mexico City"/>
    <x v="30"/>
    <s v="Canoeing Men's Kayak Doubles, 1,000 metres"/>
    <s v="NA"/>
  </r>
  <r>
    <n v="129972"/>
    <s v="Andrea Whitcombe"/>
    <x v="1"/>
    <n v="29"/>
    <n v="164"/>
    <n v="47"/>
    <x v="94"/>
    <x v="87"/>
    <s v="2000 Summer"/>
    <x v="10"/>
    <x v="0"/>
    <s v="Sydney"/>
    <x v="6"/>
    <s v="Athletics Women's 5,000 metres"/>
    <s v="NA"/>
  </r>
  <r>
    <n v="129973"/>
    <s v="Adam White"/>
    <x v="0"/>
    <n v="22"/>
    <n v="203"/>
    <n v="89"/>
    <x v="46"/>
    <x v="43"/>
    <s v="2012 Summer"/>
    <x v="1"/>
    <x v="0"/>
    <s v="London"/>
    <x v="37"/>
    <s v="Volleyball Men's Volleyball"/>
    <s v="NA"/>
  </r>
  <r>
    <n v="129974"/>
    <s v="Adrian Patrick Kinross White"/>
    <x v="0"/>
    <n v="27"/>
    <n v="179"/>
    <n v="66"/>
    <x v="110"/>
    <x v="101"/>
    <s v="1960 Summer"/>
    <x v="21"/>
    <x v="0"/>
    <s v="Roma"/>
    <x v="24"/>
    <s v="Equestrianism Mixed Jumping, Individual"/>
    <s v="NA"/>
  </r>
  <r>
    <n v="129974"/>
    <s v="Adrian Patrick Kinross White"/>
    <x v="0"/>
    <n v="31"/>
    <n v="179"/>
    <n v="66"/>
    <x v="110"/>
    <x v="101"/>
    <s v="1964 Summer"/>
    <x v="22"/>
    <x v="0"/>
    <s v="Tokyo"/>
    <x v="24"/>
    <s v="Equestrianism Mixed Jumping, Individual"/>
    <s v="NA"/>
  </r>
  <r>
    <n v="129974"/>
    <s v="Adrian Patrick Kinross White"/>
    <x v="0"/>
    <n v="31"/>
    <n v="179"/>
    <n v="66"/>
    <x v="110"/>
    <x v="101"/>
    <s v="1964 Summer"/>
    <x v="22"/>
    <x v="0"/>
    <s v="Tokyo"/>
    <x v="24"/>
    <s v="Equestrianism Mixed Jumping, Team"/>
    <s v="NA"/>
  </r>
  <r>
    <n v="129975"/>
    <s v="Albert Cosad &quot;Al&quot; White"/>
    <x v="0"/>
    <n v="28"/>
    <n v="171"/>
    <s v="NA"/>
    <x v="4"/>
    <x v="3"/>
    <s v="1924 Summer"/>
    <x v="13"/>
    <x v="0"/>
    <s v="Paris"/>
    <x v="29"/>
    <s v="Diving Men's Springboard"/>
    <s v="Gold"/>
  </r>
  <r>
    <n v="129975"/>
    <s v="Albert Cosad &quot;Al&quot; White"/>
    <x v="0"/>
    <n v="28"/>
    <n v="171"/>
    <s v="NA"/>
    <x v="4"/>
    <x v="3"/>
    <s v="1924 Summer"/>
    <x v="13"/>
    <x v="0"/>
    <s v="Paris"/>
    <x v="29"/>
    <s v="Diving Men's Platform"/>
    <s v="Gold"/>
  </r>
  <r>
    <n v="129976"/>
    <s v="George Albert White"/>
    <x v="0"/>
    <n v="30"/>
    <s v="NA"/>
    <s v="NA"/>
    <x v="94"/>
    <x v="87"/>
    <s v="1920 Summer"/>
    <x v="2"/>
    <x v="0"/>
    <s v="Antwerpen"/>
    <x v="28"/>
    <s v="Cycling Men's Sprint"/>
    <s v="NA"/>
  </r>
  <r>
    <n v="129976"/>
    <s v="George Albert White"/>
    <x v="0"/>
    <n v="30"/>
    <s v="NA"/>
    <s v="NA"/>
    <x v="94"/>
    <x v="87"/>
    <s v="1920 Summer"/>
    <x v="2"/>
    <x v="0"/>
    <s v="Antwerpen"/>
    <x v="28"/>
    <s v="Cycling Men's Team Pursuit, 4,000 metres"/>
    <s v="Silver"/>
  </r>
  <r>
    <n v="129977"/>
    <s v="Alex White"/>
    <x v="1"/>
    <n v="24"/>
    <n v="168"/>
    <n v="57"/>
    <x v="47"/>
    <x v="44"/>
    <s v="2008 Summer"/>
    <x v="18"/>
    <x v="0"/>
    <s v="Beijing"/>
    <x v="21"/>
    <s v="Rowing Women's Lightweight Double Sculls"/>
    <s v="NA"/>
  </r>
  <r>
    <n v="129978"/>
    <s v="Amy Lee White (-Ballidis)"/>
    <x v="1"/>
    <n v="15"/>
    <n v="172"/>
    <n v="57"/>
    <x v="4"/>
    <x v="3"/>
    <s v="1984 Summer"/>
    <x v="23"/>
    <x v="0"/>
    <s v="Los Angeles"/>
    <x v="8"/>
    <s v="Swimming Women's 200 metres Backstroke"/>
    <s v="Silver"/>
  </r>
  <r>
    <n v="129979"/>
    <s v="Isabel Mary &quot;Belle&quot; White"/>
    <x v="1"/>
    <n v="17"/>
    <s v="NA"/>
    <s v="NA"/>
    <x v="94"/>
    <x v="87"/>
    <s v="1912 Summer"/>
    <x v="12"/>
    <x v="0"/>
    <s v="Stockholm"/>
    <x v="29"/>
    <s v="Diving Women's Plain High"/>
    <s v="Bronze"/>
  </r>
  <r>
    <n v="129979"/>
    <s v="Isabel Mary &quot;Belle&quot; White"/>
    <x v="1"/>
    <n v="25"/>
    <s v="NA"/>
    <s v="NA"/>
    <x v="94"/>
    <x v="87"/>
    <s v="1920 Summer"/>
    <x v="2"/>
    <x v="0"/>
    <s v="Antwerpen"/>
    <x v="29"/>
    <s v="Diving Women's Plain High"/>
    <s v="NA"/>
  </r>
  <r>
    <n v="129979"/>
    <s v="Isabel Mary &quot;Belle&quot; White"/>
    <x v="1"/>
    <n v="29"/>
    <s v="NA"/>
    <s v="NA"/>
    <x v="94"/>
    <x v="87"/>
    <s v="1924 Summer"/>
    <x v="13"/>
    <x v="0"/>
    <s v="Paris"/>
    <x v="29"/>
    <s v="Diving Women's Plain High"/>
    <s v="NA"/>
  </r>
  <r>
    <n v="129979"/>
    <s v="Isabel Mary &quot;Belle&quot; White"/>
    <x v="1"/>
    <n v="33"/>
    <s v="NA"/>
    <s v="NA"/>
    <x v="94"/>
    <x v="87"/>
    <s v="1928 Summer"/>
    <x v="28"/>
    <x v="0"/>
    <s v="Amsterdam"/>
    <x v="29"/>
    <s v="Diving Women's Platform"/>
    <s v="NA"/>
  </r>
  <r>
    <n v="129980"/>
    <s v="William Harrison &quot;Bill&quot; White, III"/>
    <x v="0"/>
    <n v="28"/>
    <n v="178"/>
    <n v="77"/>
    <x v="164"/>
    <x v="3"/>
    <s v="1988 Winter"/>
    <x v="4"/>
    <x v="1"/>
    <s v="Calgary"/>
    <x v="22"/>
    <s v="Bobsleigh Men's Four"/>
    <s v="NA"/>
  </r>
  <r>
    <n v="129981"/>
    <s v="Robert Charles &quot;Bob&quot; White"/>
    <x v="0"/>
    <n v="20"/>
    <n v="185"/>
    <n v="83"/>
    <x v="44"/>
    <x v="41"/>
    <s v="1956 Winter"/>
    <x v="27"/>
    <x v="1"/>
    <s v="Cortina d'Ampezzo"/>
    <x v="7"/>
    <s v="Ice Hockey Men's Ice Hockey"/>
    <s v="Bronze"/>
  </r>
  <r>
    <n v="129982"/>
    <s v="Robert Graham &quot;Bobby&quot; White"/>
    <x v="0"/>
    <n v="29"/>
    <n v="192"/>
    <n v="92"/>
    <x v="94"/>
    <x v="87"/>
    <s v="2012 Summer"/>
    <x v="1"/>
    <x v="0"/>
    <s v="London"/>
    <x v="15"/>
    <s v="Handball Men's Handball"/>
    <s v="NA"/>
  </r>
  <r>
    <n v="129983"/>
    <s v="Brenda S. White (-Smith)"/>
    <x v="1"/>
    <n v="26"/>
    <n v="173"/>
    <n v="59"/>
    <x v="4"/>
    <x v="3"/>
    <s v="1992 Winter"/>
    <x v="0"/>
    <x v="1"/>
    <s v="Albertville"/>
    <x v="5"/>
    <s v="Cross Country Skiing Women's 15 kilometres"/>
    <s v="NA"/>
  </r>
  <r>
    <n v="129983"/>
    <s v="Brenda S. White (-Smith)"/>
    <x v="1"/>
    <n v="26"/>
    <n v="173"/>
    <n v="59"/>
    <x v="4"/>
    <x v="3"/>
    <s v="1992 Winter"/>
    <x v="0"/>
    <x v="1"/>
    <s v="Albertville"/>
    <x v="5"/>
    <s v="Cross Country Skiing Women's 30 kilometres"/>
    <s v="NA"/>
  </r>
  <r>
    <n v="129984"/>
    <s v="Catherine White"/>
    <x v="1"/>
    <n v="19"/>
    <n v="168"/>
    <n v="60"/>
    <x v="94"/>
    <x v="87"/>
    <s v="1984 Summer"/>
    <x v="23"/>
    <x v="0"/>
    <s v="Los Angeles"/>
    <x v="8"/>
    <s v="Swimming Women's 100 metres Backstroke"/>
    <s v="NA"/>
  </r>
  <r>
    <n v="129984"/>
    <s v="Catherine White"/>
    <x v="1"/>
    <n v="19"/>
    <n v="168"/>
    <n v="60"/>
    <x v="94"/>
    <x v="87"/>
    <s v="1984 Summer"/>
    <x v="23"/>
    <x v="0"/>
    <s v="Los Angeles"/>
    <x v="8"/>
    <s v="Swimming Women's 200 metres Backstroke"/>
    <s v="NA"/>
  </r>
  <r>
    <n v="129985"/>
    <s v="Christopher Sherratt White"/>
    <x v="0"/>
    <n v="23"/>
    <n v="190"/>
    <n v="94"/>
    <x v="110"/>
    <x v="101"/>
    <s v="1984 Summer"/>
    <x v="23"/>
    <x v="0"/>
    <s v="Los Angeles"/>
    <x v="21"/>
    <s v="Rowing Men's Coxed Eights"/>
    <s v="NA"/>
  </r>
  <r>
    <n v="129985"/>
    <s v="Christopher Sherratt White"/>
    <x v="0"/>
    <n v="28"/>
    <n v="190"/>
    <n v="94"/>
    <x v="110"/>
    <x v="101"/>
    <s v="1988 Summer"/>
    <x v="4"/>
    <x v="0"/>
    <s v="Seoul"/>
    <x v="21"/>
    <s v="Rowing Men's Coxed Pairs"/>
    <s v="NA"/>
  </r>
  <r>
    <n v="129985"/>
    <s v="Christopher Sherratt White"/>
    <x v="0"/>
    <n v="28"/>
    <n v="190"/>
    <n v="94"/>
    <x v="110"/>
    <x v="101"/>
    <s v="1988 Summer"/>
    <x v="4"/>
    <x v="0"/>
    <s v="Seoul"/>
    <x v="21"/>
    <s v="Rowing Men's Coxed Fours"/>
    <s v="Bronze"/>
  </r>
  <r>
    <n v="129985"/>
    <s v="Christopher Sherratt White"/>
    <x v="0"/>
    <n v="31"/>
    <n v="190"/>
    <n v="94"/>
    <x v="110"/>
    <x v="101"/>
    <s v="1992 Summer"/>
    <x v="0"/>
    <x v="0"/>
    <s v="Barcelona"/>
    <x v="21"/>
    <s v="Rowing Men's Coxless Fours"/>
    <s v="NA"/>
  </r>
  <r>
    <n v="129985"/>
    <s v="Christopher Sherratt White"/>
    <x v="0"/>
    <n v="35"/>
    <n v="190"/>
    <n v="94"/>
    <x v="110"/>
    <x v="101"/>
    <s v="1996 Summer"/>
    <x v="11"/>
    <x v="0"/>
    <s v="Atlanta"/>
    <x v="21"/>
    <s v="Rowing Men's Coxless Fours"/>
    <s v="NA"/>
  </r>
  <r>
    <n v="129986"/>
    <s v="Curt White"/>
    <x v="0"/>
    <n v="25"/>
    <n v="170"/>
    <n v="84"/>
    <x v="4"/>
    <x v="3"/>
    <s v="1988 Summer"/>
    <x v="4"/>
    <x v="0"/>
    <s v="Seoul"/>
    <x v="16"/>
    <s v="Weightlifting Men's Light-Heavyweight"/>
    <s v="NA"/>
  </r>
  <r>
    <n v="129987"/>
    <s v="David White"/>
    <x v="0"/>
    <n v="38"/>
    <s v="NA"/>
    <s v="NA"/>
    <x v="46"/>
    <x v="43"/>
    <s v="2000 Summer"/>
    <x v="10"/>
    <x v="0"/>
    <s v="Sydney"/>
    <x v="41"/>
    <s v="Baseball Men's Baseball"/>
    <s v="NA"/>
  </r>
  <r>
    <n v="129988"/>
    <s v="Densign Emmanuel White"/>
    <x v="0"/>
    <n v="22"/>
    <n v="180"/>
    <n v="86"/>
    <x v="94"/>
    <x v="87"/>
    <s v="1984 Summer"/>
    <x v="23"/>
    <x v="0"/>
    <s v="Los Angeles"/>
    <x v="1"/>
    <s v="Judo Men's Middleweight"/>
    <s v="NA"/>
  </r>
  <r>
    <n v="129988"/>
    <s v="Densign Emmanuel White"/>
    <x v="0"/>
    <n v="26"/>
    <n v="180"/>
    <n v="86"/>
    <x v="94"/>
    <x v="87"/>
    <s v="1988 Summer"/>
    <x v="4"/>
    <x v="0"/>
    <s v="Seoul"/>
    <x v="1"/>
    <s v="Judo Men's Middleweight"/>
    <s v="NA"/>
  </r>
  <r>
    <n v="129988"/>
    <s v="Densign Emmanuel White"/>
    <x v="0"/>
    <n v="30"/>
    <n v="180"/>
    <n v="86"/>
    <x v="94"/>
    <x v="87"/>
    <s v="1992 Summer"/>
    <x v="0"/>
    <x v="0"/>
    <s v="Barcelona"/>
    <x v="1"/>
    <s v="Judo Men's Middleweight"/>
    <s v="NA"/>
  </r>
  <r>
    <n v="129989"/>
    <s v="Duncan M. White"/>
    <x v="0"/>
    <n v="30"/>
    <s v="NA"/>
    <s v="NA"/>
    <x v="87"/>
    <x v="81"/>
    <s v="1948 Summer"/>
    <x v="15"/>
    <x v="0"/>
    <s v="London"/>
    <x v="6"/>
    <s v="Athletics Men's 200 metres"/>
    <s v="NA"/>
  </r>
  <r>
    <n v="129989"/>
    <s v="Duncan M. White"/>
    <x v="0"/>
    <n v="30"/>
    <s v="NA"/>
    <s v="NA"/>
    <x v="87"/>
    <x v="81"/>
    <s v="1948 Summer"/>
    <x v="15"/>
    <x v="0"/>
    <s v="London"/>
    <x v="6"/>
    <s v="Athletics Men's 400 metres Hurdles"/>
    <s v="Silver"/>
  </r>
  <r>
    <n v="129990"/>
    <s v="Edgar Pardee Earle &quot;Ed&quot; White"/>
    <x v="0"/>
    <n v="22"/>
    <s v="NA"/>
    <s v="NA"/>
    <x v="608"/>
    <x v="3"/>
    <s v="1952 Summer"/>
    <x v="8"/>
    <x v="0"/>
    <s v="Helsinki"/>
    <x v="10"/>
    <s v="Sailing Mixed 5.5 metres"/>
    <s v="Gold"/>
  </r>
  <r>
    <n v="129991"/>
    <s v="Ellen Toni White"/>
    <x v="1"/>
    <n v="23"/>
    <n v="170"/>
    <n v="58"/>
    <x v="94"/>
    <x v="87"/>
    <s v="2012 Summer"/>
    <x v="1"/>
    <x v="0"/>
    <s v="London"/>
    <x v="2"/>
    <s v="Football Women's Football"/>
    <s v="NA"/>
  </r>
  <r>
    <n v="129992"/>
    <s v="Gary White"/>
    <x v="0"/>
    <n v="32"/>
    <n v="180"/>
    <n v="91"/>
    <x v="46"/>
    <x v="43"/>
    <s v="2000 Summer"/>
    <x v="10"/>
    <x v="0"/>
    <s v="Sydney"/>
    <x v="41"/>
    <s v="Baseball Men's Baseball"/>
    <s v="NA"/>
  </r>
  <r>
    <n v="129993"/>
    <s v="Graham Ross White"/>
    <x v="0"/>
    <n v="17"/>
    <n v="183"/>
    <n v="79"/>
    <x v="46"/>
    <x v="43"/>
    <s v="1968 Summer"/>
    <x v="24"/>
    <x v="0"/>
    <s v="Mexico City"/>
    <x v="8"/>
    <s v="Swimming Men's 400 metres Freestyle"/>
    <s v="NA"/>
  </r>
  <r>
    <n v="129993"/>
    <s v="Graham Ross White"/>
    <x v="0"/>
    <n v="17"/>
    <n v="183"/>
    <n v="79"/>
    <x v="46"/>
    <x v="43"/>
    <s v="1968 Summer"/>
    <x v="24"/>
    <x v="0"/>
    <s v="Mexico City"/>
    <x v="8"/>
    <s v="Swimming Men's 1,500 metres Freestyle"/>
    <s v="NA"/>
  </r>
  <r>
    <n v="129993"/>
    <s v="Graham Ross White"/>
    <x v="0"/>
    <n v="17"/>
    <n v="183"/>
    <n v="79"/>
    <x v="46"/>
    <x v="43"/>
    <s v="1968 Summer"/>
    <x v="24"/>
    <x v="0"/>
    <s v="Mexico City"/>
    <x v="8"/>
    <s v="Swimming Men's 4 x 200 metres Freestyle Relay"/>
    <s v="Silver"/>
  </r>
  <r>
    <n v="129993"/>
    <s v="Graham Ross White"/>
    <x v="0"/>
    <n v="21"/>
    <n v="183"/>
    <n v="79"/>
    <x v="46"/>
    <x v="43"/>
    <s v="1972 Summer"/>
    <x v="25"/>
    <x v="0"/>
    <s v="Munich"/>
    <x v="8"/>
    <s v="Swimming Men's 200 metres Freestyle"/>
    <s v="NA"/>
  </r>
  <r>
    <n v="129993"/>
    <s v="Graham Ross White"/>
    <x v="0"/>
    <n v="21"/>
    <n v="183"/>
    <n v="79"/>
    <x v="46"/>
    <x v="43"/>
    <s v="1972 Summer"/>
    <x v="25"/>
    <x v="0"/>
    <s v="Munich"/>
    <x v="8"/>
    <s v="Swimming Men's 400 metres Freestyle"/>
    <s v="NA"/>
  </r>
  <r>
    <n v="129993"/>
    <s v="Graham Ross White"/>
    <x v="0"/>
    <n v="21"/>
    <n v="183"/>
    <n v="79"/>
    <x v="46"/>
    <x v="43"/>
    <s v="1972 Summer"/>
    <x v="25"/>
    <x v="0"/>
    <s v="Munich"/>
    <x v="8"/>
    <s v="Swimming Men's 1,500 metres Freestyle"/>
    <s v="NA"/>
  </r>
  <r>
    <n v="129993"/>
    <s v="Graham Ross White"/>
    <x v="0"/>
    <n v="21"/>
    <n v="183"/>
    <n v="79"/>
    <x v="46"/>
    <x v="43"/>
    <s v="1972 Summer"/>
    <x v="25"/>
    <x v="0"/>
    <s v="Munich"/>
    <x v="8"/>
    <s v="Swimming Men's 4 x 100 metres Freestyle Relay"/>
    <s v="NA"/>
  </r>
  <r>
    <n v="129993"/>
    <s v="Graham Ross White"/>
    <x v="0"/>
    <n v="21"/>
    <n v="183"/>
    <n v="79"/>
    <x v="46"/>
    <x v="43"/>
    <s v="1972 Summer"/>
    <x v="25"/>
    <x v="0"/>
    <s v="Munich"/>
    <x v="8"/>
    <s v="Swimming Men's 4 x 200 metres Freestyle Relay"/>
    <s v="NA"/>
  </r>
  <r>
    <n v="129994"/>
    <s v="Horacio Rodolfo White Guesalaga"/>
    <x v="0"/>
    <n v="21"/>
    <s v="NA"/>
    <s v="NA"/>
    <x v="21"/>
    <x v="19"/>
    <s v="1948 Summer"/>
    <x v="15"/>
    <x v="0"/>
    <s v="London"/>
    <x v="8"/>
    <s v="Swimming Men's 100 metres Freestyle"/>
    <s v="NA"/>
  </r>
  <r>
    <n v="129994"/>
    <s v="Horacio Rodolfo White Guesalaga"/>
    <x v="0"/>
    <n v="21"/>
    <s v="NA"/>
    <s v="NA"/>
    <x v="21"/>
    <x v="19"/>
    <s v="1948 Summer"/>
    <x v="15"/>
    <x v="0"/>
    <s v="London"/>
    <x v="8"/>
    <s v="Swimming Men's 4 x 200 metres Freestyle Relay"/>
    <s v="NA"/>
  </r>
  <r>
    <n v="129995"/>
    <s v="James G. White"/>
    <x v="0"/>
    <s v="NA"/>
    <s v="NA"/>
    <s v="NA"/>
    <x v="94"/>
    <x v="87"/>
    <s v="1908 Summer"/>
    <x v="33"/>
    <x v="0"/>
    <s v="London"/>
    <x v="17"/>
    <s v="Wrestling Men's Featherweight, Freestyle"/>
    <s v="NA"/>
  </r>
  <r>
    <n v="129996"/>
    <s v="Joseph Henry &quot;Jo-Jo&quot; White"/>
    <x v="0"/>
    <n v="21"/>
    <n v="191"/>
    <n v="89"/>
    <x v="4"/>
    <x v="3"/>
    <s v="1968 Summer"/>
    <x v="24"/>
    <x v="0"/>
    <s v="Mexico City"/>
    <x v="0"/>
    <s v="Basketball Men's Basketball"/>
    <s v="Gold"/>
  </r>
  <r>
    <n v="129997"/>
    <s v="Joanna Lynley White (-Wilce)"/>
    <x v="1"/>
    <n v="25"/>
    <n v="172"/>
    <n v="71"/>
    <x v="110"/>
    <x v="101"/>
    <s v="2004 Summer"/>
    <x v="20"/>
    <x v="0"/>
    <s v="Athina"/>
    <x v="10"/>
    <s v="Sailing Women's Three Person Keelboat"/>
    <s v="NA"/>
  </r>
  <r>
    <n v="129998"/>
    <s v="John Galbraith &quot;Johnny&quot; White"/>
    <x v="0"/>
    <n v="20"/>
    <s v="NA"/>
    <s v="NA"/>
    <x v="4"/>
    <x v="3"/>
    <s v="1936 Summer"/>
    <x v="26"/>
    <x v="0"/>
    <s v="Berlin"/>
    <x v="21"/>
    <s v="Rowing Men's Coxed Eights"/>
    <s v="Gold"/>
  </r>
  <r>
    <n v="129999"/>
    <s v="Jorge White Hooker"/>
    <x v="0"/>
    <n v="22"/>
    <n v="173"/>
    <n v="67"/>
    <x v="102"/>
    <x v="95"/>
    <s v="1980 Summer"/>
    <x v="9"/>
    <x v="0"/>
    <s v="Moskva"/>
    <x v="2"/>
    <s v="Football Men's Football"/>
    <s v="NA"/>
  </r>
  <r>
    <n v="130000"/>
    <s v="Julie Margaret White"/>
    <x v="1"/>
    <n v="16"/>
    <n v="173"/>
    <n v="61"/>
    <x v="44"/>
    <x v="41"/>
    <s v="1976 Summer"/>
    <x v="29"/>
    <x v="0"/>
    <s v="Montreal"/>
    <x v="6"/>
    <s v="Athletics Women's High Jump"/>
    <s v="NA"/>
  </r>
  <r>
    <n v="130001"/>
    <s v="Lee White"/>
    <x v="0"/>
    <n v="38"/>
    <n v="185"/>
    <n v="93"/>
    <x v="187"/>
    <x v="149"/>
    <s v="1996 Summer"/>
    <x v="11"/>
    <x v="0"/>
    <s v="Atlanta"/>
    <x v="10"/>
    <s v="Sailing Mixed Two Person Keelboat"/>
    <s v="NA"/>
  </r>
  <r>
    <n v="130001"/>
    <s v="Lee White"/>
    <x v="0"/>
    <n v="43"/>
    <n v="185"/>
    <n v="93"/>
    <x v="187"/>
    <x v="149"/>
    <s v="2000 Summer"/>
    <x v="10"/>
    <x v="0"/>
    <s v="Sydney"/>
    <x v="10"/>
    <s v="Sailing Mixed Two Person Keelboat"/>
    <s v="NA"/>
  </r>
  <r>
    <n v="130001"/>
    <s v="Lee White"/>
    <x v="0"/>
    <n v="46"/>
    <n v="185"/>
    <n v="93"/>
    <x v="187"/>
    <x v="149"/>
    <s v="2004 Summer"/>
    <x v="20"/>
    <x v="0"/>
    <s v="Athina"/>
    <x v="10"/>
    <s v="Sailing Men's Two Person Keelboat"/>
    <s v="NA"/>
  </r>
  <r>
    <n v="130002"/>
    <s v="Leonard &quot;Leo&quot; White, Jr."/>
    <x v="0"/>
    <n v="26"/>
    <n v="183"/>
    <n v="95"/>
    <x v="4"/>
    <x v="3"/>
    <s v="1984 Summer"/>
    <x v="23"/>
    <x v="0"/>
    <s v="Los Angeles"/>
    <x v="1"/>
    <s v="Judo Men's Half-Heavyweight"/>
    <s v="NA"/>
  </r>
  <r>
    <n v="130002"/>
    <s v="Leonard &quot;Leo&quot; White, Jr."/>
    <x v="0"/>
    <n v="34"/>
    <n v="183"/>
    <n v="95"/>
    <x v="4"/>
    <x v="3"/>
    <s v="1992 Summer"/>
    <x v="0"/>
    <x v="0"/>
    <s v="Barcelona"/>
    <x v="1"/>
    <s v="Judo Men's Half-Heavyweight"/>
    <s v="NA"/>
  </r>
  <r>
    <n v="130003"/>
    <s v="Maree White (-Keogh)"/>
    <x v="1"/>
    <n v="28"/>
    <n v="182"/>
    <n v="66"/>
    <x v="46"/>
    <x v="43"/>
    <s v="1988 Summer"/>
    <x v="4"/>
    <x v="0"/>
    <s v="Seoul"/>
    <x v="0"/>
    <s v="Basketball Women's Basketball"/>
    <s v="NA"/>
  </r>
  <r>
    <n v="130004"/>
    <s v="Marilyn Elaine White"/>
    <x v="1"/>
    <n v="19"/>
    <n v="161"/>
    <n v="52"/>
    <x v="4"/>
    <x v="3"/>
    <s v="1964 Summer"/>
    <x v="22"/>
    <x v="0"/>
    <s v="Tokyo"/>
    <x v="6"/>
    <s v="Athletics Women's 100 metres"/>
    <s v="NA"/>
  </r>
  <r>
    <n v="130004"/>
    <s v="Marilyn Elaine White"/>
    <x v="1"/>
    <n v="19"/>
    <n v="161"/>
    <n v="52"/>
    <x v="4"/>
    <x v="3"/>
    <s v="1964 Summer"/>
    <x v="22"/>
    <x v="0"/>
    <s v="Tokyo"/>
    <x v="6"/>
    <s v="Athletics Women's 4 x 100 metres Relay"/>
    <s v="Silver"/>
  </r>
  <r>
    <n v="130005"/>
    <s v="Matthew &quot;Matt&quot; White"/>
    <x v="0"/>
    <n v="26"/>
    <n v="182"/>
    <n v="72"/>
    <x v="46"/>
    <x v="43"/>
    <s v="2000 Summer"/>
    <x v="10"/>
    <x v="0"/>
    <s v="Sydney"/>
    <x v="28"/>
    <s v="Cycling Men's Road Race, Individual"/>
    <s v="NA"/>
  </r>
  <r>
    <n v="130005"/>
    <s v="Matthew &quot;Matt&quot; White"/>
    <x v="0"/>
    <n v="30"/>
    <n v="182"/>
    <n v="72"/>
    <x v="46"/>
    <x v="43"/>
    <s v="2004 Summer"/>
    <x v="20"/>
    <x v="0"/>
    <s v="Athina"/>
    <x v="28"/>
    <s v="Cycling Men's Road Race, Individual"/>
    <s v="NA"/>
  </r>
  <r>
    <n v="130006"/>
    <s v="Maurice White"/>
    <x v="0"/>
    <s v="NA"/>
    <s v="NA"/>
    <s v="NA"/>
    <x v="36"/>
    <x v="34"/>
    <s v="1956 Summer"/>
    <x v="27"/>
    <x v="0"/>
    <s v="Melbourne"/>
    <x v="26"/>
    <s v="Boxing Men's Featherweight"/>
    <s v="NA"/>
  </r>
  <r>
    <n v="130007"/>
    <s v="Michael White"/>
    <x v="0"/>
    <n v="23"/>
    <n v="182"/>
    <n v="107"/>
    <x v="140"/>
    <x v="125"/>
    <s v="1988 Winter"/>
    <x v="4"/>
    <x v="1"/>
    <s v="Calgary"/>
    <x v="22"/>
    <s v="Bobsleigh Men's Two"/>
    <s v="NA"/>
  </r>
  <r>
    <n v="130007"/>
    <s v="Michael White"/>
    <x v="0"/>
    <n v="23"/>
    <n v="182"/>
    <n v="107"/>
    <x v="140"/>
    <x v="125"/>
    <s v="1988 Winter"/>
    <x v="4"/>
    <x v="1"/>
    <s v="Calgary"/>
    <x v="22"/>
    <s v="Bobsleigh Men's Four"/>
    <s v="NA"/>
  </r>
  <r>
    <n v="130007"/>
    <s v="Michael White"/>
    <x v="0"/>
    <n v="27"/>
    <n v="182"/>
    <n v="107"/>
    <x v="140"/>
    <x v="125"/>
    <s v="1992 Winter"/>
    <x v="0"/>
    <x v="1"/>
    <s v="Albertville"/>
    <x v="22"/>
    <s v="Bobsleigh Men's Four"/>
    <s v="NA"/>
  </r>
  <r>
    <n v="130008"/>
    <s v="Miguel S. White"/>
    <x v="0"/>
    <n v="26"/>
    <n v="180"/>
    <n v="68"/>
    <x v="67"/>
    <x v="64"/>
    <s v="1936 Summer"/>
    <x v="26"/>
    <x v="0"/>
    <s v="Berlin"/>
    <x v="6"/>
    <s v="Athletics Men's 110 metres Hurdles"/>
    <s v="NA"/>
  </r>
  <r>
    <n v="130008"/>
    <s v="Miguel S. White"/>
    <x v="0"/>
    <n v="26"/>
    <n v="180"/>
    <n v="68"/>
    <x v="67"/>
    <x v="64"/>
    <s v="1936 Summer"/>
    <x v="26"/>
    <x v="0"/>
    <s v="Berlin"/>
    <x v="6"/>
    <s v="Athletics Men's 400 metres Hurdles"/>
    <s v="Bronze"/>
  </r>
  <r>
    <n v="130009"/>
    <s v="William Neil White"/>
    <x v="0"/>
    <n v="28"/>
    <s v="NA"/>
    <s v="NA"/>
    <x v="94"/>
    <x v="87"/>
    <s v="1948 Summer"/>
    <x v="15"/>
    <x v="0"/>
    <s v="London"/>
    <x v="20"/>
    <s v="Hockey Men's Hockey"/>
    <s v="Silver"/>
  </r>
  <r>
    <n v="130010"/>
    <s v="Nicola White"/>
    <x v="1"/>
    <n v="24"/>
    <n v="172"/>
    <n v="65"/>
    <x v="94"/>
    <x v="87"/>
    <s v="2012 Summer"/>
    <x v="1"/>
    <x v="0"/>
    <s v="London"/>
    <x v="20"/>
    <s v="Hockey Women's Hockey"/>
    <s v="Bronze"/>
  </r>
  <r>
    <n v="130010"/>
    <s v="Nicola White"/>
    <x v="1"/>
    <n v="28"/>
    <n v="172"/>
    <n v="65"/>
    <x v="94"/>
    <x v="87"/>
    <s v="2016 Summer"/>
    <x v="19"/>
    <x v="0"/>
    <s v="Rio de Janeiro"/>
    <x v="20"/>
    <s v="Hockey Women's Hockey"/>
    <s v="Gold"/>
  </r>
  <r>
    <n v="130011"/>
    <s v="Rachel White"/>
    <x v="1"/>
    <n v="25"/>
    <n v="180"/>
    <n v="76"/>
    <x v="46"/>
    <x v="43"/>
    <s v="2000 Summer"/>
    <x v="10"/>
    <x v="0"/>
    <s v="Sydney"/>
    <x v="37"/>
    <s v="Volleyball Women's Volleyball"/>
    <s v="NA"/>
  </r>
  <r>
    <n v="130012"/>
    <s v="Reginald James &quot;Reg&quot; White"/>
    <x v="0"/>
    <n v="40"/>
    <n v="180"/>
    <n v="76"/>
    <x v="94"/>
    <x v="87"/>
    <s v="1976 Summer"/>
    <x v="29"/>
    <x v="0"/>
    <s v="Montreal"/>
    <x v="10"/>
    <s v="Sailing Mixed Multihull"/>
    <s v="Gold"/>
  </r>
  <r>
    <n v="130013"/>
    <s v="Robert White"/>
    <x v="0"/>
    <n v="28"/>
    <n v="187"/>
    <n v="82"/>
    <x v="94"/>
    <x v="87"/>
    <s v="1984 Summer"/>
    <x v="23"/>
    <x v="0"/>
    <s v="Los Angeles"/>
    <x v="10"/>
    <s v="Sailing Mixed Multihull"/>
    <s v="NA"/>
  </r>
  <r>
    <n v="130013"/>
    <s v="Robert White"/>
    <x v="0"/>
    <n v="32"/>
    <n v="187"/>
    <n v="82"/>
    <x v="94"/>
    <x v="87"/>
    <s v="1988 Summer"/>
    <x v="4"/>
    <x v="0"/>
    <s v="Seoul"/>
    <x v="10"/>
    <s v="Sailing Mixed Multihull"/>
    <s v="NA"/>
  </r>
  <r>
    <n v="130014"/>
    <s v="Rodney E. &quot;Rod&quot; White"/>
    <x v="0"/>
    <n v="19"/>
    <n v="183"/>
    <n v="78"/>
    <x v="4"/>
    <x v="3"/>
    <s v="1996 Summer"/>
    <x v="11"/>
    <x v="0"/>
    <s v="Atlanta"/>
    <x v="36"/>
    <s v="Archery Men's Individual"/>
    <s v="NA"/>
  </r>
  <r>
    <n v="130014"/>
    <s v="Rodney E. &quot;Rod&quot; White"/>
    <x v="0"/>
    <n v="19"/>
    <n v="183"/>
    <n v="78"/>
    <x v="4"/>
    <x v="3"/>
    <s v="1996 Summer"/>
    <x v="11"/>
    <x v="0"/>
    <s v="Atlanta"/>
    <x v="36"/>
    <s v="Archery Men's Team"/>
    <s v="Gold"/>
  </r>
  <r>
    <n v="130014"/>
    <s v="Rodney E. &quot;Rod&quot; White"/>
    <x v="0"/>
    <n v="23"/>
    <n v="183"/>
    <n v="78"/>
    <x v="4"/>
    <x v="3"/>
    <s v="2000 Summer"/>
    <x v="10"/>
    <x v="0"/>
    <s v="Sydney"/>
    <x v="36"/>
    <s v="Archery Men's Individual"/>
    <s v="NA"/>
  </r>
  <r>
    <n v="130014"/>
    <s v="Rodney E. &quot;Rod&quot; White"/>
    <x v="0"/>
    <n v="23"/>
    <n v="183"/>
    <n v="78"/>
    <x v="4"/>
    <x v="3"/>
    <s v="2000 Summer"/>
    <x v="10"/>
    <x v="0"/>
    <s v="Sydney"/>
    <x v="36"/>
    <s v="Archery Men's Team"/>
    <s v="Bronze"/>
  </r>
  <r>
    <n v="130015"/>
    <s v="Roger White"/>
    <x v="0"/>
    <n v="28"/>
    <n v="180"/>
    <n v="81"/>
    <x v="46"/>
    <x v="43"/>
    <s v="1994 Winter"/>
    <x v="5"/>
    <x v="1"/>
    <s v="Lillehammer"/>
    <x v="18"/>
    <s v="Luge Men's Singles"/>
    <s v="NA"/>
  </r>
  <r>
    <n v="130016"/>
    <s v="Rosemary Eleanor Florence &quot;Rosie&quot; White"/>
    <x v="1"/>
    <n v="19"/>
    <n v="165"/>
    <n v="63"/>
    <x v="110"/>
    <x v="101"/>
    <s v="2012 Summer"/>
    <x v="1"/>
    <x v="0"/>
    <s v="London"/>
    <x v="2"/>
    <s v="Football Women's Football"/>
    <s v="NA"/>
  </r>
  <r>
    <n v="130016"/>
    <s v="Rosemary Eleanor Florence &quot;Rosie&quot; White"/>
    <x v="1"/>
    <n v="23"/>
    <n v="165"/>
    <n v="63"/>
    <x v="110"/>
    <x v="101"/>
    <s v="2016 Summer"/>
    <x v="19"/>
    <x v="0"/>
    <s v="Rio de Janeiro"/>
    <x v="2"/>
    <s v="Football Women's Football"/>
    <s v="NA"/>
  </r>
  <r>
    <n v="130017"/>
    <s v="Ruth Carlita White (-Hooker)"/>
    <x v="1"/>
    <n v="21"/>
    <n v="170"/>
    <n v="59"/>
    <x v="4"/>
    <x v="3"/>
    <s v="1972 Summer"/>
    <x v="25"/>
    <x v="0"/>
    <s v="Munich"/>
    <x v="23"/>
    <s v="Fencing Women's Foil, Individual"/>
    <s v="NA"/>
  </r>
  <r>
    <n v="130017"/>
    <s v="Ruth Carlita White (-Hooker)"/>
    <x v="1"/>
    <n v="21"/>
    <n v="170"/>
    <n v="59"/>
    <x v="4"/>
    <x v="3"/>
    <s v="1972 Summer"/>
    <x v="25"/>
    <x v="0"/>
    <s v="Munich"/>
    <x v="23"/>
    <s v="Fencing Women's Foil, Team"/>
    <s v="NA"/>
  </r>
  <r>
    <n v="130018"/>
    <s v="Shaun Roger White"/>
    <x v="0"/>
    <n v="19"/>
    <n v="175"/>
    <n v="70"/>
    <x v="4"/>
    <x v="3"/>
    <s v="2006 Winter"/>
    <x v="17"/>
    <x v="1"/>
    <s v="Torino"/>
    <x v="50"/>
    <s v="Snowboarding Men's Halfpipe"/>
    <s v="Gold"/>
  </r>
  <r>
    <n v="130018"/>
    <s v="Shaun Roger White"/>
    <x v="0"/>
    <n v="23"/>
    <n v="175"/>
    <n v="70"/>
    <x v="4"/>
    <x v="3"/>
    <s v="2010 Winter"/>
    <x v="30"/>
    <x v="1"/>
    <s v="Vancouver"/>
    <x v="50"/>
    <s v="Snowboarding Men's Halfpipe"/>
    <s v="Gold"/>
  </r>
  <r>
    <n v="130018"/>
    <s v="Shaun Roger White"/>
    <x v="0"/>
    <n v="27"/>
    <n v="175"/>
    <n v="70"/>
    <x v="4"/>
    <x v="3"/>
    <s v="2014 Winter"/>
    <x v="14"/>
    <x v="1"/>
    <s v="Sochi"/>
    <x v="50"/>
    <s v="Snowboarding Men's Halfpipe"/>
    <s v="NA"/>
  </r>
  <r>
    <n v="130019"/>
    <s v="Sumner Wheeler White, III"/>
    <x v="0"/>
    <n v="22"/>
    <s v="NA"/>
    <s v="NA"/>
    <x v="608"/>
    <x v="3"/>
    <s v="1952 Summer"/>
    <x v="8"/>
    <x v="0"/>
    <s v="Helsinki"/>
    <x v="10"/>
    <s v="Sailing Mixed 5.5 metres"/>
    <s v="Gold"/>
  </r>
  <r>
    <n v="130020"/>
    <s v="Sylvia Josephine White (-Blaine)"/>
    <x v="1"/>
    <n v="20"/>
    <n v="162"/>
    <n v="59"/>
    <x v="4"/>
    <x v="3"/>
    <s v="1964 Winter"/>
    <x v="22"/>
    <x v="1"/>
    <s v="Innsbruck"/>
    <x v="4"/>
    <s v="Speed Skating Women's 3,000 metres"/>
    <s v="NA"/>
  </r>
  <r>
    <n v="130021"/>
    <s v="Tanya White"/>
    <x v="1"/>
    <n v="28"/>
    <n v="176"/>
    <n v="83"/>
    <x v="46"/>
    <x v="43"/>
    <s v="2000 Summer"/>
    <x v="10"/>
    <x v="0"/>
    <s v="Sydney"/>
    <x v="27"/>
    <s v="Taekwondo Women's Heavyweight"/>
    <s v="NA"/>
  </r>
  <r>
    <n v="130022"/>
    <s v="Tarnee Renee White (-Southwell)"/>
    <x v="1"/>
    <n v="19"/>
    <n v="165"/>
    <n v="58"/>
    <x v="46"/>
    <x v="43"/>
    <s v="2000 Summer"/>
    <x v="10"/>
    <x v="0"/>
    <s v="Sydney"/>
    <x v="8"/>
    <s v="Swimming Women's 100 metres Breaststroke"/>
    <s v="NA"/>
  </r>
  <r>
    <n v="130022"/>
    <s v="Tarnee Renee White (-Southwell)"/>
    <x v="1"/>
    <n v="19"/>
    <n v="165"/>
    <n v="58"/>
    <x v="46"/>
    <x v="43"/>
    <s v="2000 Summer"/>
    <x v="10"/>
    <x v="0"/>
    <s v="Sydney"/>
    <x v="8"/>
    <s v="Swimming Women's 4 x 100 metres Medley Relay"/>
    <s v="Silver"/>
  </r>
  <r>
    <n v="130022"/>
    <s v="Tarnee Renee White (-Southwell)"/>
    <x v="1"/>
    <n v="27"/>
    <n v="165"/>
    <n v="58"/>
    <x v="46"/>
    <x v="43"/>
    <s v="2008 Summer"/>
    <x v="18"/>
    <x v="0"/>
    <s v="Beijing"/>
    <x v="8"/>
    <s v="Swimming Women's 100 metres Breaststroke"/>
    <s v="NA"/>
  </r>
  <r>
    <n v="130022"/>
    <s v="Tarnee Renee White (-Southwell)"/>
    <x v="1"/>
    <n v="27"/>
    <n v="165"/>
    <n v="58"/>
    <x v="46"/>
    <x v="43"/>
    <s v="2008 Summer"/>
    <x v="18"/>
    <x v="0"/>
    <s v="Beijing"/>
    <x v="8"/>
    <s v="Swimming Women's 4 x 100 metres Medley Relay"/>
    <s v="Gold"/>
  </r>
  <r>
    <n v="130023"/>
    <s v="Edward &quot;Ted&quot; White"/>
    <x v="0"/>
    <s v="NA"/>
    <s v="NA"/>
    <s v="NA"/>
    <x v="94"/>
    <x v="87"/>
    <s v="1920 Summer"/>
    <x v="2"/>
    <x v="0"/>
    <s v="Antwerpen"/>
    <x v="26"/>
    <s v="Boxing Men's Middleweight"/>
    <s v="NA"/>
  </r>
  <r>
    <n v="130024"/>
    <s v="Carl Terence &quot;Terry&quot; White"/>
    <x v="0"/>
    <n v="28"/>
    <n v="175"/>
    <n v="74"/>
    <x v="4"/>
    <x v="3"/>
    <s v="1984 Summer"/>
    <x v="23"/>
    <x v="0"/>
    <s v="Los Angeles"/>
    <x v="30"/>
    <s v="Canoeing Men's Kayak Singles, 500 metres"/>
    <s v="NA"/>
  </r>
  <r>
    <n v="130024"/>
    <s v="Carl Terence &quot;Terry&quot; White"/>
    <x v="0"/>
    <n v="28"/>
    <n v="175"/>
    <n v="74"/>
    <x v="4"/>
    <x v="3"/>
    <s v="1984 Summer"/>
    <x v="23"/>
    <x v="0"/>
    <s v="Los Angeles"/>
    <x v="30"/>
    <s v="Canoeing Men's Kayak Doubles, 1,000 metres"/>
    <s v="NA"/>
  </r>
  <r>
    <n v="130024"/>
    <s v="Carl Terence &quot;Terry&quot; White"/>
    <x v="0"/>
    <n v="32"/>
    <n v="175"/>
    <n v="74"/>
    <x v="4"/>
    <x v="3"/>
    <s v="1988 Summer"/>
    <x v="4"/>
    <x v="0"/>
    <s v="Seoul"/>
    <x v="30"/>
    <s v="Canoeing Men's Kayak Doubles, 500 metres"/>
    <s v="NA"/>
  </r>
  <r>
    <n v="130024"/>
    <s v="Carl Terence &quot;Terry&quot; White"/>
    <x v="0"/>
    <n v="32"/>
    <n v="175"/>
    <n v="74"/>
    <x v="4"/>
    <x v="3"/>
    <s v="1988 Summer"/>
    <x v="4"/>
    <x v="0"/>
    <s v="Seoul"/>
    <x v="30"/>
    <s v="Canoeing Men's Kayak Fours, 1,000 metres"/>
    <s v="NA"/>
  </r>
  <r>
    <n v="130025"/>
    <s v="Charles Thomas &quot;Tom&quot; White"/>
    <x v="0"/>
    <n v="30"/>
    <n v="170"/>
    <n v="59"/>
    <x v="94"/>
    <x v="87"/>
    <s v="1948 Summer"/>
    <x v="15"/>
    <x v="0"/>
    <s v="London"/>
    <x v="6"/>
    <s v="Athletics Men's 800 metres"/>
    <s v="NA"/>
  </r>
  <r>
    <n v="130025"/>
    <s v="Charles Thomas &quot;Tom&quot; White"/>
    <x v="0"/>
    <n v="34"/>
    <n v="170"/>
    <n v="59"/>
    <x v="94"/>
    <x v="87"/>
    <s v="1952 Summer"/>
    <x v="8"/>
    <x v="0"/>
    <s v="Helsinki"/>
    <x v="6"/>
    <s v="Athletics Men's 800 metres"/>
    <s v="NA"/>
  </r>
  <r>
    <n v="130026"/>
    <s v="Thomas P. &quot;Tommy&quot; White"/>
    <x v="0"/>
    <n v="20"/>
    <s v="NA"/>
    <s v="NA"/>
    <x v="44"/>
    <x v="41"/>
    <s v="1936 Winter"/>
    <x v="26"/>
    <x v="1"/>
    <s v="Garmisch-Partenkirchen"/>
    <x v="4"/>
    <s v="Speed Skating Men's 500 metres"/>
    <s v="NA"/>
  </r>
  <r>
    <n v="130026"/>
    <s v="Thomas P. &quot;Tommy&quot; White"/>
    <x v="0"/>
    <n v="20"/>
    <s v="NA"/>
    <s v="NA"/>
    <x v="44"/>
    <x v="41"/>
    <s v="1936 Winter"/>
    <x v="26"/>
    <x v="1"/>
    <s v="Garmisch-Partenkirchen"/>
    <x v="4"/>
    <s v="Speed Skating Men's 1,500 metres"/>
    <s v="NA"/>
  </r>
  <r>
    <n v="130026"/>
    <s v="Thomas P. &quot;Tommy&quot; White"/>
    <x v="0"/>
    <n v="20"/>
    <s v="NA"/>
    <s v="NA"/>
    <x v="44"/>
    <x v="41"/>
    <s v="1936 Winter"/>
    <x v="26"/>
    <x v="1"/>
    <s v="Garmisch-Partenkirchen"/>
    <x v="4"/>
    <s v="Speed Skating Men's 5,000 metres"/>
    <s v="NA"/>
  </r>
  <r>
    <n v="130026"/>
    <s v="Thomas P. &quot;Tommy&quot; White"/>
    <x v="0"/>
    <n v="20"/>
    <s v="NA"/>
    <s v="NA"/>
    <x v="44"/>
    <x v="41"/>
    <s v="1936 Winter"/>
    <x v="26"/>
    <x v="1"/>
    <s v="Garmisch-Partenkirchen"/>
    <x v="4"/>
    <s v="Speed Skating Men's 10,000 metres"/>
    <s v="NA"/>
  </r>
  <r>
    <n v="130027"/>
    <s v="Trevor White"/>
    <x v="0"/>
    <n v="25"/>
    <n v="175"/>
    <n v="77"/>
    <x v="44"/>
    <x v="41"/>
    <s v="2010 Winter"/>
    <x v="30"/>
    <x v="1"/>
    <s v="Vancouver"/>
    <x v="14"/>
    <s v="Alpine Skiing Men's Slalom"/>
    <s v="NA"/>
  </r>
  <r>
    <n v="130028"/>
    <s v="Walter White"/>
    <x v="0"/>
    <n v="20"/>
    <s v="NA"/>
    <s v="NA"/>
    <x v="94"/>
    <x v="87"/>
    <s v="1924 Summer"/>
    <x v="13"/>
    <x v="0"/>
    <s v="Paris"/>
    <x v="26"/>
    <s v="Boxing Men's Lightweight"/>
    <s v="NA"/>
  </r>
  <r>
    <n v="130029"/>
    <s v="Wilfrid Harry &quot;Wilf&quot; White"/>
    <x v="0"/>
    <n v="48"/>
    <s v="NA"/>
    <s v="NA"/>
    <x v="94"/>
    <x v="87"/>
    <s v="1952 Summer"/>
    <x v="8"/>
    <x v="0"/>
    <s v="Helsinki"/>
    <x v="24"/>
    <s v="Equestrianism Men's Jumping, Individual"/>
    <s v="NA"/>
  </r>
  <r>
    <n v="130029"/>
    <s v="Wilfrid Harry &quot;Wilf&quot; White"/>
    <x v="0"/>
    <n v="48"/>
    <s v="NA"/>
    <s v="NA"/>
    <x v="94"/>
    <x v="87"/>
    <s v="1952 Summer"/>
    <x v="8"/>
    <x v="0"/>
    <s v="Helsinki"/>
    <x v="24"/>
    <s v="Equestrianism Men's Jumping, Team"/>
    <s v="Gold"/>
  </r>
  <r>
    <n v="130029"/>
    <s v="Wilfrid Harry &quot;Wilf&quot; White"/>
    <x v="0"/>
    <n v="52"/>
    <s v="NA"/>
    <s v="NA"/>
    <x v="94"/>
    <x v="87"/>
    <s v="1956 Summer"/>
    <x v="27"/>
    <x v="0"/>
    <s v="Stockholm"/>
    <x v="24"/>
    <s v="Equestrianism Mixed Jumping, Individual"/>
    <s v="NA"/>
  </r>
  <r>
    <n v="130029"/>
    <s v="Wilfrid Harry &quot;Wilf&quot; White"/>
    <x v="0"/>
    <n v="52"/>
    <s v="NA"/>
    <s v="NA"/>
    <x v="94"/>
    <x v="87"/>
    <s v="1956 Summer"/>
    <x v="27"/>
    <x v="0"/>
    <s v="Stockholm"/>
    <x v="24"/>
    <s v="Equestrianism Mixed Jumping, Team"/>
    <s v="Bronze"/>
  </r>
  <r>
    <n v="130030"/>
    <s v="William Benjamin White"/>
    <x v="0"/>
    <n v="39"/>
    <s v="NA"/>
    <s v="NA"/>
    <x v="94"/>
    <x v="87"/>
    <s v="1952 Summer"/>
    <x v="8"/>
    <x v="0"/>
    <s v="Helsinki"/>
    <x v="25"/>
    <s v="Shooting Men's Free Pistol, 50 metres"/>
    <s v="NA"/>
  </r>
  <r>
    <n v="130031"/>
    <s v="Willye Brown White"/>
    <x v="1"/>
    <n v="16"/>
    <n v="163"/>
    <n v="56"/>
    <x v="4"/>
    <x v="3"/>
    <s v="1956 Summer"/>
    <x v="27"/>
    <x v="0"/>
    <s v="Melbourne"/>
    <x v="6"/>
    <s v="Athletics Women's Long Jump"/>
    <s v="Silver"/>
  </r>
  <r>
    <n v="130031"/>
    <s v="Willye Brown White"/>
    <x v="1"/>
    <n v="20"/>
    <n v="163"/>
    <n v="56"/>
    <x v="4"/>
    <x v="3"/>
    <s v="1960 Summer"/>
    <x v="21"/>
    <x v="0"/>
    <s v="Roma"/>
    <x v="6"/>
    <s v="Athletics Women's Long Jump"/>
    <s v="NA"/>
  </r>
  <r>
    <n v="130031"/>
    <s v="Willye Brown White"/>
    <x v="1"/>
    <n v="24"/>
    <n v="163"/>
    <n v="56"/>
    <x v="4"/>
    <x v="3"/>
    <s v="1964 Summer"/>
    <x v="22"/>
    <x v="0"/>
    <s v="Tokyo"/>
    <x v="6"/>
    <s v="Athletics Women's 4 x 100 metres Relay"/>
    <s v="Silver"/>
  </r>
  <r>
    <n v="130031"/>
    <s v="Willye Brown White"/>
    <x v="1"/>
    <n v="24"/>
    <n v="163"/>
    <n v="56"/>
    <x v="4"/>
    <x v="3"/>
    <s v="1964 Summer"/>
    <x v="22"/>
    <x v="0"/>
    <s v="Tokyo"/>
    <x v="6"/>
    <s v="Athletics Women's Long Jump"/>
    <s v="NA"/>
  </r>
  <r>
    <n v="130031"/>
    <s v="Willye Brown White"/>
    <x v="1"/>
    <n v="28"/>
    <n v="163"/>
    <n v="56"/>
    <x v="4"/>
    <x v="3"/>
    <s v="1968 Summer"/>
    <x v="24"/>
    <x v="0"/>
    <s v="Mexico City"/>
    <x v="6"/>
    <s v="Athletics Women's Long Jump"/>
    <s v="NA"/>
  </r>
  <r>
    <n v="130031"/>
    <s v="Willye Brown White"/>
    <x v="1"/>
    <n v="32"/>
    <n v="163"/>
    <n v="56"/>
    <x v="4"/>
    <x v="3"/>
    <s v="1972 Summer"/>
    <x v="25"/>
    <x v="0"/>
    <s v="Munich"/>
    <x v="6"/>
    <s v="Athletics Women's Long Jump"/>
    <s v="NA"/>
  </r>
  <r>
    <n v="130032"/>
    <s v="Charles Allen &quot;Charlie&quot; White, Jr."/>
    <x v="0"/>
    <n v="22"/>
    <n v="175"/>
    <n v="73"/>
    <x v="164"/>
    <x v="3"/>
    <s v="2010 Winter"/>
    <x v="30"/>
    <x v="1"/>
    <s v="Vancouver"/>
    <x v="33"/>
    <s v="Figure Skating Mixed Ice Dancing"/>
    <s v="Silver"/>
  </r>
  <r>
    <n v="130032"/>
    <s v="Charles Allen &quot;Charlie&quot; White, Jr."/>
    <x v="0"/>
    <n v="26"/>
    <n v="175"/>
    <n v="73"/>
    <x v="164"/>
    <x v="3"/>
    <s v="2014 Winter"/>
    <x v="14"/>
    <x v="1"/>
    <s v="Sochi"/>
    <x v="33"/>
    <s v="Figure Skating Mixed Ice Dancing"/>
    <s v="Gold"/>
  </r>
  <r>
    <n v="130032"/>
    <s v="Charles Allen &quot;Charlie&quot; White, Jr."/>
    <x v="0"/>
    <n v="26"/>
    <n v="175"/>
    <n v="73"/>
    <x v="4"/>
    <x v="3"/>
    <s v="2014 Winter"/>
    <x v="14"/>
    <x v="1"/>
    <s v="Sochi"/>
    <x v="33"/>
    <s v="Figure Skating Mixed Team"/>
    <s v="Bronze"/>
  </r>
  <r>
    <n v="130033"/>
    <s v="Stephanie White-Arnold"/>
    <x v="1"/>
    <n v="26"/>
    <n v="167"/>
    <n v="63"/>
    <x v="4"/>
    <x v="3"/>
    <s v="2004 Summer"/>
    <x v="20"/>
    <x v="0"/>
    <s v="Athina"/>
    <x v="36"/>
    <s v="Archery Women's Individual"/>
    <s v="NA"/>
  </r>
  <r>
    <n v="130033"/>
    <s v="Stephanie White-Arnold"/>
    <x v="1"/>
    <n v="26"/>
    <n v="167"/>
    <n v="63"/>
    <x v="4"/>
    <x v="3"/>
    <s v="2004 Summer"/>
    <x v="20"/>
    <x v="0"/>
    <s v="Athina"/>
    <x v="36"/>
    <s v="Archery Women's Team"/>
    <s v="NA"/>
  </r>
  <r>
    <n v="130034"/>
    <s v="Roger White-Parsons"/>
    <x v="0"/>
    <n v="23"/>
    <n v="196"/>
    <n v="90"/>
    <x v="110"/>
    <x v="101"/>
    <s v="1984 Summer"/>
    <x v="23"/>
    <x v="0"/>
    <s v="Los Angeles"/>
    <x v="21"/>
    <s v="Rowing Men's Coxed Eights"/>
    <s v="NA"/>
  </r>
  <r>
    <n v="130035"/>
    <s v="Susanne &quot;Sue&quot; Whitebrook (-Anderson)"/>
    <x v="1"/>
    <n v="16"/>
    <n v="168"/>
    <n v="70"/>
    <x v="46"/>
    <x v="43"/>
    <s v="1976 Summer"/>
    <x v="29"/>
    <x v="0"/>
    <s v="Montreal"/>
    <x v="30"/>
    <s v="Canoeing Women's Kayak Doubles, 500 metres"/>
    <s v="NA"/>
  </r>
  <r>
    <n v="130036"/>
    <s v="Adam James Whitehead"/>
    <x v="0"/>
    <n v="20"/>
    <n v="183"/>
    <n v="77"/>
    <x v="94"/>
    <x v="87"/>
    <s v="2000 Summer"/>
    <x v="10"/>
    <x v="0"/>
    <s v="Sydney"/>
    <x v="8"/>
    <s v="Swimming Men's 100 metres Breaststroke"/>
    <s v="NA"/>
  </r>
  <r>
    <n v="130036"/>
    <s v="Adam James Whitehead"/>
    <x v="0"/>
    <n v="20"/>
    <n v="183"/>
    <n v="77"/>
    <x v="94"/>
    <x v="87"/>
    <s v="2000 Summer"/>
    <x v="10"/>
    <x v="0"/>
    <s v="Sydney"/>
    <x v="8"/>
    <s v="Swimming Men's 200 metres Breaststroke"/>
    <s v="NA"/>
  </r>
  <r>
    <n v="130037"/>
    <s v="F. Whitehead"/>
    <x v="0"/>
    <s v="NA"/>
    <s v="NA"/>
    <s v="NA"/>
    <x v="94"/>
    <x v="87"/>
    <s v="1908 Summer"/>
    <x v="33"/>
    <x v="0"/>
    <s v="London"/>
    <x v="12"/>
    <s v="Gymnastics Men's Team All-Around"/>
    <s v="NA"/>
  </r>
  <r>
    <n v="130038"/>
    <s v="Grethe Whitehead (-Russell-Jones)"/>
    <x v="1"/>
    <n v="22"/>
    <s v="NA"/>
    <s v="NA"/>
    <x v="94"/>
    <x v="87"/>
    <s v="1936 Summer"/>
    <x v="26"/>
    <x v="0"/>
    <s v="Berlin"/>
    <x v="6"/>
    <s v="Athletics Women's 80 metres Hurdles"/>
    <s v="NA"/>
  </r>
  <r>
    <n v="130039"/>
    <s v="Ian Whitehead"/>
    <x v="0"/>
    <n v="29"/>
    <s v="NA"/>
    <s v="NA"/>
    <x v="94"/>
    <x v="87"/>
    <s v="1992 Winter"/>
    <x v="0"/>
    <x v="1"/>
    <s v="Albertville"/>
    <x v="18"/>
    <s v="Luge Men's Singles"/>
    <s v="NA"/>
  </r>
  <r>
    <n v="130040"/>
    <s v="Keith Whitehead"/>
    <x v="0"/>
    <n v="25"/>
    <n v="179"/>
    <n v="83"/>
    <x v="46"/>
    <x v="43"/>
    <s v="1956 Summer"/>
    <x v="27"/>
    <x v="0"/>
    <s v="Melbourne"/>
    <x v="19"/>
    <s v="Water Polo Men's Water Polo"/>
    <s v="NA"/>
  </r>
  <r>
    <n v="130040"/>
    <s v="Keith Whitehead"/>
    <x v="0"/>
    <n v="28"/>
    <n v="179"/>
    <n v="83"/>
    <x v="46"/>
    <x v="43"/>
    <s v="1960 Summer"/>
    <x v="21"/>
    <x v="0"/>
    <s v="Roma"/>
    <x v="19"/>
    <s v="Water Polo Men's Water Polo"/>
    <s v="NA"/>
  </r>
  <r>
    <n v="130041"/>
    <s v="Kenneth &quot;Ken&quot; Whitehead"/>
    <x v="0"/>
    <n v="21"/>
    <n v="176"/>
    <n v="78"/>
    <x v="44"/>
    <x v="41"/>
    <s v="1976 Summer"/>
    <x v="29"/>
    <x v="0"/>
    <s v="Montreal"/>
    <x v="2"/>
    <s v="Football Men's Football"/>
    <s v="NA"/>
  </r>
  <r>
    <n v="130042"/>
    <s v="Mark Scott Whitehead"/>
    <x v="0"/>
    <n v="23"/>
    <n v="175"/>
    <n v="75"/>
    <x v="4"/>
    <x v="3"/>
    <s v="1984 Summer"/>
    <x v="23"/>
    <x v="0"/>
    <s v="Los Angeles"/>
    <x v="28"/>
    <s v="Cycling Men's Points Race"/>
    <s v="NA"/>
  </r>
  <r>
    <n v="130043"/>
    <s v="Joseph Nicholas Neville &quot;Nick&quot; Whitehead"/>
    <x v="0"/>
    <n v="27"/>
    <n v="180"/>
    <n v="71"/>
    <x v="94"/>
    <x v="87"/>
    <s v="1960 Summer"/>
    <x v="21"/>
    <x v="0"/>
    <s v="Roma"/>
    <x v="6"/>
    <s v="Athletics Men's 4 x 100 metres Relay"/>
    <s v="Bronze"/>
  </r>
  <r>
    <n v="130044"/>
    <s v="Percy Kay Whitehead"/>
    <x v="0"/>
    <s v="NA"/>
    <s v="NA"/>
    <s v="NA"/>
    <x v="94"/>
    <x v="87"/>
    <s v="1908 Summer"/>
    <x v="33"/>
    <x v="0"/>
    <s v="London"/>
    <x v="25"/>
    <s v="Shooting Men's Free Rifle, 1,000 Yards"/>
    <s v="NA"/>
  </r>
  <r>
    <n v="130045"/>
    <s v="Peter Kenneth Whitehead"/>
    <x v="0"/>
    <n v="31"/>
    <n v="173"/>
    <n v="62"/>
    <x v="94"/>
    <x v="87"/>
    <s v="1996 Summer"/>
    <x v="11"/>
    <x v="0"/>
    <s v="Atlanta"/>
    <x v="6"/>
    <s v="Athletics Men's Marathon"/>
    <s v="NA"/>
  </r>
  <r>
    <n v="130046"/>
    <s v="Robert John Terence &quot;Terry&quot; Whitehead"/>
    <x v="0"/>
    <n v="23"/>
    <n v="185"/>
    <n v="73"/>
    <x v="94"/>
    <x v="87"/>
    <s v="1980 Summer"/>
    <x v="9"/>
    <x v="0"/>
    <s v="Moskva"/>
    <x v="6"/>
    <s v="Athletics Men's 4 x 400 metres Relay"/>
    <s v="NA"/>
  </r>
  <r>
    <n v="130047"/>
    <s v="Branden Whitehurst"/>
    <x v="0"/>
    <n v="22"/>
    <n v="185"/>
    <n v="81"/>
    <x v="86"/>
    <x v="80"/>
    <s v="2012 Summer"/>
    <x v="1"/>
    <x v="0"/>
    <s v="London"/>
    <x v="8"/>
    <s v="Swimming Men's 100 metres Freestyle"/>
    <s v="NA"/>
  </r>
  <r>
    <n v="130048"/>
    <s v="Milton Morris Whitehurst"/>
    <x v="0"/>
    <n v="30"/>
    <s v="NA"/>
    <s v="NA"/>
    <x v="4"/>
    <x v="3"/>
    <s v="1904 Summer"/>
    <x v="32"/>
    <x v="0"/>
    <s v="St. Louis"/>
    <x v="17"/>
    <s v="Wrestling Men's Bantamweight, Freestyle"/>
    <s v="NA"/>
  </r>
  <r>
    <n v="130049"/>
    <s v="Robert Michael Whitehurst"/>
    <x v="0"/>
    <n v="19"/>
    <n v="168"/>
    <n v="55"/>
    <x v="4"/>
    <x v="3"/>
    <s v="1976 Summer"/>
    <x v="29"/>
    <x v="0"/>
    <s v="Montreal"/>
    <x v="10"/>
    <s v="Sailing Mixed Two Person Dinghy"/>
    <s v="NA"/>
  </r>
  <r>
    <n v="130050"/>
    <s v="David Thomas &quot;Tom&quot; Whitehurst"/>
    <x v="0"/>
    <n v="18"/>
    <n v="170"/>
    <n v="64"/>
    <x v="4"/>
    <x v="3"/>
    <s v="1976 Summer"/>
    <x v="29"/>
    <x v="0"/>
    <s v="Montreal"/>
    <x v="10"/>
    <s v="Sailing Mixed Two Person Dinghy"/>
    <s v="NA"/>
  </r>
  <r>
    <n v="130051"/>
    <s v="Graeme Alexander Stewart Lockhart &quot;Sandy&quot; Whitelaw"/>
    <x v="0"/>
    <n v="25"/>
    <s v="NA"/>
    <s v="NA"/>
    <x v="94"/>
    <x v="87"/>
    <s v="1956 Winter"/>
    <x v="27"/>
    <x v="1"/>
    <s v="Cortina d'Ampezzo"/>
    <x v="14"/>
    <s v="Alpine Skiing Men's Giant Slalom"/>
    <s v="NA"/>
  </r>
  <r>
    <n v="130051"/>
    <s v="Graeme Alexander Stewart Lockhart &quot;Sandy&quot; Whitelaw"/>
    <x v="0"/>
    <n v="25"/>
    <s v="NA"/>
    <s v="NA"/>
    <x v="94"/>
    <x v="87"/>
    <s v="1956 Winter"/>
    <x v="27"/>
    <x v="1"/>
    <s v="Cortina d'Ampezzo"/>
    <x v="14"/>
    <s v="Alpine Skiing Men's Slalom"/>
    <s v="NA"/>
  </r>
  <r>
    <n v="130052"/>
    <s v="Anthony William &quot;Tony&quot; Whiteman"/>
    <x v="0"/>
    <n v="24"/>
    <n v="189"/>
    <n v="72"/>
    <x v="94"/>
    <x v="87"/>
    <s v="1996 Summer"/>
    <x v="11"/>
    <x v="0"/>
    <s v="Atlanta"/>
    <x v="6"/>
    <s v="Athletics Men's 1,500 metres"/>
    <s v="NA"/>
  </r>
  <r>
    <n v="130052"/>
    <s v="Anthony William &quot;Tony&quot; Whiteman"/>
    <x v="0"/>
    <n v="28"/>
    <n v="189"/>
    <n v="72"/>
    <x v="94"/>
    <x v="87"/>
    <s v="2000 Summer"/>
    <x v="10"/>
    <x v="0"/>
    <s v="Sydney"/>
    <x v="6"/>
    <s v="Athletics Men's 1,500 metres"/>
    <s v="NA"/>
  </r>
  <r>
    <n v="130053"/>
    <s v="Stanley Eric Kenneth Whiteside"/>
    <x v="0"/>
    <n v="31"/>
    <s v="NA"/>
    <s v="NA"/>
    <x v="59"/>
    <x v="56"/>
    <s v="1936 Summer"/>
    <x v="26"/>
    <x v="0"/>
    <s v="Berlin"/>
    <x v="6"/>
    <s v="Athletics Men's 100 metres"/>
    <s v="NA"/>
  </r>
  <r>
    <n v="130053"/>
    <s v="Stanley Eric Kenneth Whiteside"/>
    <x v="0"/>
    <n v="31"/>
    <s v="NA"/>
    <s v="NA"/>
    <x v="59"/>
    <x v="56"/>
    <s v="1936 Summer"/>
    <x v="26"/>
    <x v="0"/>
    <s v="Berlin"/>
    <x v="6"/>
    <s v="Athletics Men's 200 metres"/>
    <s v="NA"/>
  </r>
  <r>
    <n v="130054"/>
    <s v="Joseph Whiteside"/>
    <x v="0"/>
    <n v="21"/>
    <n v="173"/>
    <s v="NA"/>
    <x v="94"/>
    <x v="87"/>
    <s v="1928 Summer"/>
    <x v="28"/>
    <x v="0"/>
    <s v="Amsterdam"/>
    <x v="8"/>
    <s v="Swimming Men's 4 x 200 metres Freestyle Relay"/>
    <s v="NA"/>
  </r>
  <r>
    <n v="130054"/>
    <s v="Joseph Whiteside"/>
    <x v="0"/>
    <n v="25"/>
    <n v="173"/>
    <s v="NA"/>
    <x v="94"/>
    <x v="87"/>
    <s v="1932 Summer"/>
    <x v="6"/>
    <x v="0"/>
    <s v="Los Angeles"/>
    <x v="8"/>
    <s v="Swimming Men's 100 metres Freestyle"/>
    <s v="NA"/>
  </r>
  <r>
    <n v="130054"/>
    <s v="Joseph Whiteside"/>
    <x v="0"/>
    <n v="25"/>
    <n v="173"/>
    <s v="NA"/>
    <x v="94"/>
    <x v="87"/>
    <s v="1932 Summer"/>
    <x v="6"/>
    <x v="0"/>
    <s v="Los Angeles"/>
    <x v="8"/>
    <s v="Swimming Men's 4 x 200 metres Freestyle Relay"/>
    <s v="NA"/>
  </r>
  <r>
    <n v="130055"/>
    <s v="Peter Whiteside"/>
    <x v="0"/>
    <n v="28"/>
    <n v="173"/>
    <n v="64"/>
    <x v="94"/>
    <x v="87"/>
    <s v="1980 Summer"/>
    <x v="9"/>
    <x v="0"/>
    <s v="Moskva"/>
    <x v="32"/>
    <s v="Modern Pentathlon Men's Individual"/>
    <s v="NA"/>
  </r>
  <r>
    <n v="130055"/>
    <s v="Peter Whiteside"/>
    <x v="0"/>
    <n v="28"/>
    <n v="173"/>
    <n v="64"/>
    <x v="94"/>
    <x v="87"/>
    <s v="1980 Summer"/>
    <x v="9"/>
    <x v="0"/>
    <s v="Moskva"/>
    <x v="32"/>
    <s v="Modern Pentathlon Men's Team"/>
    <s v="NA"/>
  </r>
  <r>
    <n v="130056"/>
    <s v="Raymond Eric &quot;Ray&quot; Whiteside"/>
    <x v="0"/>
    <s v="NA"/>
    <s v="NA"/>
    <s v="NA"/>
    <x v="46"/>
    <x v="43"/>
    <s v="1956 Summer"/>
    <x v="27"/>
    <x v="0"/>
    <s v="Melbourne"/>
    <x v="20"/>
    <s v="Hockey Men's Hockey"/>
    <s v="NA"/>
  </r>
  <r>
    <n v="130057"/>
    <s v="Beverley Joy Whitfield"/>
    <x v="1"/>
    <n v="18"/>
    <n v="163"/>
    <n v="57"/>
    <x v="46"/>
    <x v="43"/>
    <s v="1972 Summer"/>
    <x v="25"/>
    <x v="0"/>
    <s v="Munich"/>
    <x v="8"/>
    <s v="Swimming Women's 100 metres Breaststroke"/>
    <s v="Bronze"/>
  </r>
  <r>
    <n v="130057"/>
    <s v="Beverley Joy Whitfield"/>
    <x v="1"/>
    <n v="18"/>
    <n v="163"/>
    <n v="57"/>
    <x v="46"/>
    <x v="43"/>
    <s v="1972 Summer"/>
    <x v="25"/>
    <x v="0"/>
    <s v="Munich"/>
    <x v="8"/>
    <s v="Swimming Women's 200 metres Breaststroke"/>
    <s v="Gold"/>
  </r>
  <r>
    <n v="130057"/>
    <s v="Beverley Joy Whitfield"/>
    <x v="1"/>
    <n v="18"/>
    <n v="163"/>
    <n v="57"/>
    <x v="46"/>
    <x v="43"/>
    <s v="1972 Summer"/>
    <x v="25"/>
    <x v="0"/>
    <s v="Munich"/>
    <x v="8"/>
    <s v="Swimming Women's 4 x 100 metres Medley Relay"/>
    <s v="NA"/>
  </r>
  <r>
    <n v="130058"/>
    <s v="Evan Dylan Whitfield"/>
    <x v="0"/>
    <n v="23"/>
    <n v="180"/>
    <n v="72"/>
    <x v="4"/>
    <x v="3"/>
    <s v="2000 Summer"/>
    <x v="10"/>
    <x v="0"/>
    <s v="Sydney"/>
    <x v="2"/>
    <s v="Football Men's Football"/>
    <s v="NA"/>
  </r>
  <r>
    <n v="130059"/>
    <s v="Malvin Groston &quot;Mal&quot; Whitfield"/>
    <x v="0"/>
    <n v="23"/>
    <n v="185"/>
    <n v="76"/>
    <x v="4"/>
    <x v="3"/>
    <s v="1948 Summer"/>
    <x v="15"/>
    <x v="0"/>
    <s v="London"/>
    <x v="6"/>
    <s v="Athletics Men's 400 metres"/>
    <s v="Bronze"/>
  </r>
  <r>
    <n v="130059"/>
    <s v="Malvin Groston &quot;Mal&quot; Whitfield"/>
    <x v="0"/>
    <n v="23"/>
    <n v="185"/>
    <n v="76"/>
    <x v="4"/>
    <x v="3"/>
    <s v="1948 Summer"/>
    <x v="15"/>
    <x v="0"/>
    <s v="London"/>
    <x v="6"/>
    <s v="Athletics Men's 800 metres"/>
    <s v="Gold"/>
  </r>
  <r>
    <n v="130059"/>
    <s v="Malvin Groston &quot;Mal&quot; Whitfield"/>
    <x v="0"/>
    <n v="23"/>
    <n v="185"/>
    <n v="76"/>
    <x v="4"/>
    <x v="3"/>
    <s v="1948 Summer"/>
    <x v="15"/>
    <x v="0"/>
    <s v="London"/>
    <x v="6"/>
    <s v="Athletics Men's 4 x 400 metres Relay"/>
    <s v="Gold"/>
  </r>
  <r>
    <n v="130059"/>
    <s v="Malvin Groston &quot;Mal&quot; Whitfield"/>
    <x v="0"/>
    <n v="27"/>
    <n v="185"/>
    <n v="76"/>
    <x v="4"/>
    <x v="3"/>
    <s v="1952 Summer"/>
    <x v="8"/>
    <x v="0"/>
    <s v="Helsinki"/>
    <x v="6"/>
    <s v="Athletics Men's 400 metres"/>
    <s v="NA"/>
  </r>
  <r>
    <n v="130059"/>
    <s v="Malvin Groston &quot;Mal&quot; Whitfield"/>
    <x v="0"/>
    <n v="27"/>
    <n v="185"/>
    <n v="76"/>
    <x v="4"/>
    <x v="3"/>
    <s v="1952 Summer"/>
    <x v="8"/>
    <x v="0"/>
    <s v="Helsinki"/>
    <x v="6"/>
    <s v="Athletics Men's 800 metres"/>
    <s v="Gold"/>
  </r>
  <r>
    <n v="130059"/>
    <s v="Malvin Groston &quot;Mal&quot; Whitfield"/>
    <x v="0"/>
    <n v="27"/>
    <n v="185"/>
    <n v="76"/>
    <x v="4"/>
    <x v="3"/>
    <s v="1952 Summer"/>
    <x v="8"/>
    <x v="0"/>
    <s v="Helsinki"/>
    <x v="6"/>
    <s v="Athletics Men's 4 x 400 metres Relay"/>
    <s v="Silver"/>
  </r>
  <r>
    <n v="130060"/>
    <s v="Roger Cyril Whitfield"/>
    <x v="0"/>
    <n v="20"/>
    <n v="173"/>
    <n v="73"/>
    <x v="94"/>
    <x v="87"/>
    <s v="1964 Summer"/>
    <x v="22"/>
    <x v="0"/>
    <s v="Tokyo"/>
    <x v="28"/>
    <s v="Cycling Men's 1,000 metres Time Trial"/>
    <s v="NA"/>
  </r>
  <r>
    <n v="130061"/>
    <s v="Simon St. Quentin Whitfield"/>
    <x v="0"/>
    <n v="25"/>
    <n v="177"/>
    <n v="70"/>
    <x v="44"/>
    <x v="41"/>
    <s v="2000 Summer"/>
    <x v="10"/>
    <x v="0"/>
    <s v="Sydney"/>
    <x v="47"/>
    <s v="Triathlon Men's Olympic Distance"/>
    <s v="Gold"/>
  </r>
  <r>
    <n v="130061"/>
    <s v="Simon St. Quentin Whitfield"/>
    <x v="0"/>
    <n v="29"/>
    <n v="177"/>
    <n v="70"/>
    <x v="44"/>
    <x v="41"/>
    <s v="2004 Summer"/>
    <x v="20"/>
    <x v="0"/>
    <s v="Athina"/>
    <x v="47"/>
    <s v="Triathlon Men's Olympic Distance"/>
    <s v="NA"/>
  </r>
  <r>
    <n v="130061"/>
    <s v="Simon St. Quentin Whitfield"/>
    <x v="0"/>
    <n v="33"/>
    <n v="177"/>
    <n v="70"/>
    <x v="44"/>
    <x v="41"/>
    <s v="2008 Summer"/>
    <x v="18"/>
    <x v="0"/>
    <s v="Beijing"/>
    <x v="47"/>
    <s v="Triathlon Men's Olympic Distance"/>
    <s v="Silver"/>
  </r>
  <r>
    <n v="130061"/>
    <s v="Simon St. Quentin Whitfield"/>
    <x v="0"/>
    <n v="37"/>
    <n v="177"/>
    <n v="70"/>
    <x v="44"/>
    <x v="41"/>
    <s v="2012 Summer"/>
    <x v="1"/>
    <x v="0"/>
    <s v="London"/>
    <x v="47"/>
    <s v="Triathlon Men's Olympic Distance"/>
    <s v="NA"/>
  </r>
  <r>
    <n v="130062"/>
    <s v="Andrew Whitford"/>
    <x v="0"/>
    <n v="23"/>
    <n v="181"/>
    <n v="74"/>
    <x v="110"/>
    <x v="101"/>
    <s v="1988 Summer"/>
    <x v="4"/>
    <x v="0"/>
    <s v="Seoul"/>
    <x v="28"/>
    <s v="Cycling Men's Team Pursuit, 4,000 metres"/>
    <s v="NA"/>
  </r>
  <r>
    <n v="130063"/>
    <s v="Arthur John Whitford"/>
    <x v="0"/>
    <n v="19"/>
    <s v="NA"/>
    <s v="NA"/>
    <x v="94"/>
    <x v="87"/>
    <s v="1928 Summer"/>
    <x v="28"/>
    <x v="0"/>
    <s v="Amsterdam"/>
    <x v="12"/>
    <s v="Gymnastics Men's Individual All-Around"/>
    <s v="NA"/>
  </r>
  <r>
    <n v="130063"/>
    <s v="Arthur John Whitford"/>
    <x v="0"/>
    <n v="19"/>
    <s v="NA"/>
    <s v="NA"/>
    <x v="94"/>
    <x v="87"/>
    <s v="1928 Summer"/>
    <x v="28"/>
    <x v="0"/>
    <s v="Amsterdam"/>
    <x v="12"/>
    <s v="Gymnastics Men's Team All-Around"/>
    <s v="NA"/>
  </r>
  <r>
    <n v="130063"/>
    <s v="Arthur John Whitford"/>
    <x v="0"/>
    <n v="19"/>
    <s v="NA"/>
    <s v="NA"/>
    <x v="94"/>
    <x v="87"/>
    <s v="1928 Summer"/>
    <x v="28"/>
    <x v="0"/>
    <s v="Amsterdam"/>
    <x v="12"/>
    <s v="Gymnastics Men's Horse Vault"/>
    <s v="NA"/>
  </r>
  <r>
    <n v="130063"/>
    <s v="Arthur John Whitford"/>
    <x v="0"/>
    <n v="19"/>
    <s v="NA"/>
    <s v="NA"/>
    <x v="94"/>
    <x v="87"/>
    <s v="1928 Summer"/>
    <x v="28"/>
    <x v="0"/>
    <s v="Amsterdam"/>
    <x v="12"/>
    <s v="Gymnastics Men's Parallel Bars"/>
    <s v="NA"/>
  </r>
  <r>
    <n v="130063"/>
    <s v="Arthur John Whitford"/>
    <x v="0"/>
    <n v="19"/>
    <s v="NA"/>
    <s v="NA"/>
    <x v="94"/>
    <x v="87"/>
    <s v="1928 Summer"/>
    <x v="28"/>
    <x v="0"/>
    <s v="Amsterdam"/>
    <x v="12"/>
    <s v="Gymnastics Men's Horizontal Bar"/>
    <s v="NA"/>
  </r>
  <r>
    <n v="130063"/>
    <s v="Arthur John Whitford"/>
    <x v="0"/>
    <n v="19"/>
    <s v="NA"/>
    <s v="NA"/>
    <x v="94"/>
    <x v="87"/>
    <s v="1928 Summer"/>
    <x v="28"/>
    <x v="0"/>
    <s v="Amsterdam"/>
    <x v="12"/>
    <s v="Gymnastics Men's Rings"/>
    <s v="NA"/>
  </r>
  <r>
    <n v="130063"/>
    <s v="Arthur John Whitford"/>
    <x v="0"/>
    <n v="19"/>
    <s v="NA"/>
    <s v="NA"/>
    <x v="94"/>
    <x v="87"/>
    <s v="1928 Summer"/>
    <x v="28"/>
    <x v="0"/>
    <s v="Amsterdam"/>
    <x v="12"/>
    <s v="Gymnastics Men's Pommelled Horse"/>
    <s v="NA"/>
  </r>
  <r>
    <n v="130064"/>
    <s v="John Alexander &quot;Jack&quot; Whitford"/>
    <x v="0"/>
    <n v="28"/>
    <s v="NA"/>
    <s v="NA"/>
    <x v="94"/>
    <x v="87"/>
    <s v="1952 Summer"/>
    <x v="8"/>
    <x v="0"/>
    <s v="Helsinki"/>
    <x v="12"/>
    <s v="Gymnastics Men's Individual All-Around"/>
    <s v="NA"/>
  </r>
  <r>
    <n v="130064"/>
    <s v="John Alexander &quot;Jack&quot; Whitford"/>
    <x v="0"/>
    <n v="28"/>
    <s v="NA"/>
    <s v="NA"/>
    <x v="94"/>
    <x v="87"/>
    <s v="1952 Summer"/>
    <x v="8"/>
    <x v="0"/>
    <s v="Helsinki"/>
    <x v="12"/>
    <s v="Gymnastics Men's Team All-Around"/>
    <s v="NA"/>
  </r>
  <r>
    <n v="130064"/>
    <s v="John Alexander &quot;Jack&quot; Whitford"/>
    <x v="0"/>
    <n v="28"/>
    <s v="NA"/>
    <s v="NA"/>
    <x v="94"/>
    <x v="87"/>
    <s v="1952 Summer"/>
    <x v="8"/>
    <x v="0"/>
    <s v="Helsinki"/>
    <x v="12"/>
    <s v="Gymnastics Men's Floor Exercise"/>
    <s v="NA"/>
  </r>
  <r>
    <n v="130064"/>
    <s v="John Alexander &quot;Jack&quot; Whitford"/>
    <x v="0"/>
    <n v="28"/>
    <s v="NA"/>
    <s v="NA"/>
    <x v="94"/>
    <x v="87"/>
    <s v="1952 Summer"/>
    <x v="8"/>
    <x v="0"/>
    <s v="Helsinki"/>
    <x v="12"/>
    <s v="Gymnastics Men's Horse Vault"/>
    <s v="NA"/>
  </r>
  <r>
    <n v="130064"/>
    <s v="John Alexander &quot;Jack&quot; Whitford"/>
    <x v="0"/>
    <n v="28"/>
    <s v="NA"/>
    <s v="NA"/>
    <x v="94"/>
    <x v="87"/>
    <s v="1952 Summer"/>
    <x v="8"/>
    <x v="0"/>
    <s v="Helsinki"/>
    <x v="12"/>
    <s v="Gymnastics Men's Parallel Bars"/>
    <s v="NA"/>
  </r>
  <r>
    <n v="130064"/>
    <s v="John Alexander &quot;Jack&quot; Whitford"/>
    <x v="0"/>
    <n v="28"/>
    <s v="NA"/>
    <s v="NA"/>
    <x v="94"/>
    <x v="87"/>
    <s v="1952 Summer"/>
    <x v="8"/>
    <x v="0"/>
    <s v="Helsinki"/>
    <x v="12"/>
    <s v="Gymnastics Men's Horizontal Bar"/>
    <s v="NA"/>
  </r>
  <r>
    <n v="130064"/>
    <s v="John Alexander &quot;Jack&quot; Whitford"/>
    <x v="0"/>
    <n v="28"/>
    <s v="NA"/>
    <s v="NA"/>
    <x v="94"/>
    <x v="87"/>
    <s v="1952 Summer"/>
    <x v="8"/>
    <x v="0"/>
    <s v="Helsinki"/>
    <x v="12"/>
    <s v="Gymnastics Men's Rings"/>
    <s v="NA"/>
  </r>
  <r>
    <n v="130064"/>
    <s v="John Alexander &quot;Jack&quot; Whitford"/>
    <x v="0"/>
    <n v="28"/>
    <s v="NA"/>
    <s v="NA"/>
    <x v="94"/>
    <x v="87"/>
    <s v="1952 Summer"/>
    <x v="8"/>
    <x v="0"/>
    <s v="Helsinki"/>
    <x v="12"/>
    <s v="Gymnastics Men's Pommelled Horse"/>
    <s v="NA"/>
  </r>
  <r>
    <n v="130065"/>
    <s v="Frederic Whiting"/>
    <x v="0"/>
    <s v="NA"/>
    <s v="NA"/>
    <s v="NA"/>
    <x v="94"/>
    <x v="87"/>
    <s v="1948 Summer"/>
    <x v="15"/>
    <x v="0"/>
    <s v="London"/>
    <x v="13"/>
    <s v="Art Competitions Mixed Painting, Unknown Event"/>
    <s v="NA"/>
  </r>
  <r>
    <n v="130066"/>
    <s v="Ryan Keith Whiting"/>
    <x v="0"/>
    <n v="25"/>
    <n v="191"/>
    <n v="136"/>
    <x v="4"/>
    <x v="3"/>
    <s v="2012 Summer"/>
    <x v="1"/>
    <x v="0"/>
    <s v="London"/>
    <x v="6"/>
    <s v="Athletics Men's Shot Put"/>
    <s v="NA"/>
  </r>
  <r>
    <n v="130067"/>
    <s v="Olivia Rose Whitlam"/>
    <x v="1"/>
    <n v="22"/>
    <n v="185"/>
    <n v="74"/>
    <x v="94"/>
    <x v="87"/>
    <s v="2008 Summer"/>
    <x v="18"/>
    <x v="0"/>
    <s v="Beijing"/>
    <x v="21"/>
    <s v="Rowing Women's Coxless Pairs"/>
    <s v="NA"/>
  </r>
  <r>
    <n v="130067"/>
    <s v="Olivia Rose Whitlam"/>
    <x v="1"/>
    <n v="26"/>
    <n v="185"/>
    <n v="74"/>
    <x v="94"/>
    <x v="87"/>
    <s v="2012 Summer"/>
    <x v="1"/>
    <x v="0"/>
    <s v="London"/>
    <x v="21"/>
    <s v="Rowing Women's Coxed Eights"/>
    <s v="NA"/>
  </r>
  <r>
    <n v="130068"/>
    <s v="Norman Henry Pownall Whitley"/>
    <x v="0"/>
    <n v="24"/>
    <s v="NA"/>
    <s v="NA"/>
    <x v="94"/>
    <x v="87"/>
    <s v="1908 Summer"/>
    <x v="33"/>
    <x v="0"/>
    <s v="London"/>
    <x v="54"/>
    <s v="Lacrosse Men's Lacrosse"/>
    <s v="Silver"/>
  </r>
  <r>
    <n v="130069"/>
    <s v="Hector Harold Whitlock"/>
    <x v="0"/>
    <n v="32"/>
    <s v="NA"/>
    <s v="NA"/>
    <x v="94"/>
    <x v="87"/>
    <s v="1936 Summer"/>
    <x v="26"/>
    <x v="0"/>
    <s v="Berlin"/>
    <x v="6"/>
    <s v="Athletics Men's 50 kilometres Walk"/>
    <s v="Gold"/>
  </r>
  <r>
    <n v="130069"/>
    <s v="Hector Harold Whitlock"/>
    <x v="0"/>
    <n v="48"/>
    <s v="NA"/>
    <s v="NA"/>
    <x v="94"/>
    <x v="87"/>
    <s v="1952 Summer"/>
    <x v="8"/>
    <x v="0"/>
    <s v="Helsinki"/>
    <x v="6"/>
    <s v="Athletics Men's 50 kilometres Walk"/>
    <s v="NA"/>
  </r>
  <r>
    <n v="130070"/>
    <s v="Janine Whitlock"/>
    <x v="1"/>
    <n v="27"/>
    <n v="165"/>
    <n v="54"/>
    <x v="94"/>
    <x v="87"/>
    <s v="2000 Summer"/>
    <x v="10"/>
    <x v="0"/>
    <s v="Sydney"/>
    <x v="6"/>
    <s v="Athletics Women's Pole Vault"/>
    <s v="NA"/>
  </r>
  <r>
    <n v="130071"/>
    <s v="Max Antony Whitlock"/>
    <x v="0"/>
    <n v="19"/>
    <n v="167"/>
    <n v="56"/>
    <x v="94"/>
    <x v="87"/>
    <s v="2012 Summer"/>
    <x v="1"/>
    <x v="0"/>
    <s v="London"/>
    <x v="12"/>
    <s v="Gymnastics Men's Team All-Around"/>
    <s v="Bronze"/>
  </r>
  <r>
    <n v="130071"/>
    <s v="Max Antony Whitlock"/>
    <x v="0"/>
    <n v="19"/>
    <n v="167"/>
    <n v="56"/>
    <x v="94"/>
    <x v="87"/>
    <s v="2012 Summer"/>
    <x v="1"/>
    <x v="0"/>
    <s v="London"/>
    <x v="12"/>
    <s v="Gymnastics Men's Floor Exercise"/>
    <s v="NA"/>
  </r>
  <r>
    <n v="130071"/>
    <s v="Max Antony Whitlock"/>
    <x v="0"/>
    <n v="19"/>
    <n v="167"/>
    <n v="56"/>
    <x v="94"/>
    <x v="87"/>
    <s v="2012 Summer"/>
    <x v="1"/>
    <x v="0"/>
    <s v="London"/>
    <x v="12"/>
    <s v="Gymnastics Men's Parallel Bars"/>
    <s v="NA"/>
  </r>
  <r>
    <n v="130071"/>
    <s v="Max Antony Whitlock"/>
    <x v="0"/>
    <n v="19"/>
    <n v="167"/>
    <n v="56"/>
    <x v="94"/>
    <x v="87"/>
    <s v="2012 Summer"/>
    <x v="1"/>
    <x v="0"/>
    <s v="London"/>
    <x v="12"/>
    <s v="Gymnastics Men's Rings"/>
    <s v="NA"/>
  </r>
  <r>
    <n v="130071"/>
    <s v="Max Antony Whitlock"/>
    <x v="0"/>
    <n v="19"/>
    <n v="167"/>
    <n v="56"/>
    <x v="94"/>
    <x v="87"/>
    <s v="2012 Summer"/>
    <x v="1"/>
    <x v="0"/>
    <s v="London"/>
    <x v="12"/>
    <s v="Gymnastics Men's Pommelled Horse"/>
    <s v="Bronze"/>
  </r>
  <r>
    <n v="130071"/>
    <s v="Max Antony Whitlock"/>
    <x v="0"/>
    <n v="23"/>
    <n v="167"/>
    <n v="56"/>
    <x v="94"/>
    <x v="87"/>
    <s v="2016 Summer"/>
    <x v="19"/>
    <x v="0"/>
    <s v="Rio de Janeiro"/>
    <x v="12"/>
    <s v="Gymnastics Men's Individual All-Around"/>
    <s v="Bronze"/>
  </r>
  <r>
    <n v="130071"/>
    <s v="Max Antony Whitlock"/>
    <x v="0"/>
    <n v="23"/>
    <n v="167"/>
    <n v="56"/>
    <x v="94"/>
    <x v="87"/>
    <s v="2016 Summer"/>
    <x v="19"/>
    <x v="0"/>
    <s v="Rio de Janeiro"/>
    <x v="12"/>
    <s v="Gymnastics Men's Team All-Around"/>
    <s v="NA"/>
  </r>
  <r>
    <n v="130071"/>
    <s v="Max Antony Whitlock"/>
    <x v="0"/>
    <n v="23"/>
    <n v="167"/>
    <n v="56"/>
    <x v="94"/>
    <x v="87"/>
    <s v="2016 Summer"/>
    <x v="19"/>
    <x v="0"/>
    <s v="Rio de Janeiro"/>
    <x v="12"/>
    <s v="Gymnastics Men's Floor Exercise"/>
    <s v="Gold"/>
  </r>
  <r>
    <n v="130071"/>
    <s v="Max Antony Whitlock"/>
    <x v="0"/>
    <n v="23"/>
    <n v="167"/>
    <n v="56"/>
    <x v="94"/>
    <x v="87"/>
    <s v="2016 Summer"/>
    <x v="19"/>
    <x v="0"/>
    <s v="Rio de Janeiro"/>
    <x v="12"/>
    <s v="Gymnastics Men's Parallel Bars"/>
    <s v="NA"/>
  </r>
  <r>
    <n v="130071"/>
    <s v="Max Antony Whitlock"/>
    <x v="0"/>
    <n v="23"/>
    <n v="167"/>
    <n v="56"/>
    <x v="94"/>
    <x v="87"/>
    <s v="2016 Summer"/>
    <x v="19"/>
    <x v="0"/>
    <s v="Rio de Janeiro"/>
    <x v="12"/>
    <s v="Gymnastics Men's Horizontal Bar"/>
    <s v="NA"/>
  </r>
  <r>
    <n v="130071"/>
    <s v="Max Antony Whitlock"/>
    <x v="0"/>
    <n v="23"/>
    <n v="167"/>
    <n v="56"/>
    <x v="94"/>
    <x v="87"/>
    <s v="2016 Summer"/>
    <x v="19"/>
    <x v="0"/>
    <s v="Rio de Janeiro"/>
    <x v="12"/>
    <s v="Gymnastics Men's Rings"/>
    <s v="NA"/>
  </r>
  <r>
    <n v="130071"/>
    <s v="Max Antony Whitlock"/>
    <x v="0"/>
    <n v="23"/>
    <n v="167"/>
    <n v="56"/>
    <x v="94"/>
    <x v="87"/>
    <s v="2016 Summer"/>
    <x v="19"/>
    <x v="0"/>
    <s v="Rio de Janeiro"/>
    <x v="12"/>
    <s v="Gymnastics Men's Pommelled Horse"/>
    <s v="Gold"/>
  </r>
  <r>
    <n v="130072"/>
    <s v="George Bernard Rex Whitlock"/>
    <x v="0"/>
    <n v="37"/>
    <n v="185"/>
    <n v="72"/>
    <x v="94"/>
    <x v="87"/>
    <s v="1948 Summer"/>
    <x v="15"/>
    <x v="0"/>
    <s v="London"/>
    <x v="6"/>
    <s v="Athletics Men's 50 kilometres Walk"/>
    <s v="NA"/>
  </r>
  <r>
    <n v="130072"/>
    <s v="George Bernard Rex Whitlock"/>
    <x v="0"/>
    <n v="41"/>
    <n v="185"/>
    <n v="72"/>
    <x v="94"/>
    <x v="87"/>
    <s v="1952 Summer"/>
    <x v="8"/>
    <x v="0"/>
    <s v="Helsinki"/>
    <x v="6"/>
    <s v="Athletics Men's 50 kilometres Walk"/>
    <s v="NA"/>
  </r>
  <r>
    <n v="130073"/>
    <s v="Michael John &quot;Mike&quot; Whitmarsh"/>
    <x v="0"/>
    <n v="34"/>
    <s v="NA"/>
    <s v="NA"/>
    <x v="165"/>
    <x v="3"/>
    <s v="1996 Summer"/>
    <x v="11"/>
    <x v="0"/>
    <s v="Atlanta"/>
    <x v="46"/>
    <s v="Beach Volleyball Men's Beach Volleyball"/>
    <s v="Silver"/>
  </r>
  <r>
    <n v="130074"/>
    <s v="Zachary G. &quot;Zach&quot; Whitmarsh"/>
    <x v="0"/>
    <n v="23"/>
    <n v="185"/>
    <n v="74"/>
    <x v="44"/>
    <x v="41"/>
    <s v="2000 Summer"/>
    <x v="10"/>
    <x v="0"/>
    <s v="Sydney"/>
    <x v="6"/>
    <s v="Athletics Men's 800 metres"/>
    <s v="NA"/>
  </r>
  <r>
    <n v="130075"/>
    <s v="John Thoreau Whitmore"/>
    <x v="0"/>
    <n v="38"/>
    <s v="NA"/>
    <s v="NA"/>
    <x v="4"/>
    <x v="3"/>
    <s v="1932 Summer"/>
    <x v="6"/>
    <x v="0"/>
    <s v="Los Angeles"/>
    <x v="13"/>
    <s v="Art Competitions Mixed Architecture, Unknown Event"/>
    <s v="NA"/>
  </r>
  <r>
    <n v="130076"/>
    <s v="Mitchell Ryan &quot;Mitch&quot; Whitmore"/>
    <x v="0"/>
    <n v="20"/>
    <n v="175"/>
    <n v="76"/>
    <x v="4"/>
    <x v="3"/>
    <s v="2010 Winter"/>
    <x v="30"/>
    <x v="1"/>
    <s v="Vancouver"/>
    <x v="4"/>
    <s v="Speed Skating Men's 500 metres"/>
    <s v="NA"/>
  </r>
  <r>
    <n v="130076"/>
    <s v="Mitchell Ryan &quot;Mitch&quot; Whitmore"/>
    <x v="0"/>
    <n v="24"/>
    <n v="175"/>
    <n v="76"/>
    <x v="4"/>
    <x v="3"/>
    <s v="2014 Winter"/>
    <x v="14"/>
    <x v="1"/>
    <s v="Sochi"/>
    <x v="4"/>
    <s v="Speed Skating Men's 500 metres"/>
    <s v="NA"/>
  </r>
  <r>
    <n v="130077"/>
    <s v="Sarah Whitmore"/>
    <x v="1"/>
    <n v="44"/>
    <n v="165"/>
    <n v="57"/>
    <x v="94"/>
    <x v="87"/>
    <s v="1976 Summer"/>
    <x v="29"/>
    <x v="0"/>
    <s v="Montreal"/>
    <x v="24"/>
    <s v="Equestrianism Mixed Dressage, Individual"/>
    <s v="NA"/>
  </r>
  <r>
    <n v="130077"/>
    <s v="Sarah Whitmore"/>
    <x v="1"/>
    <n v="44"/>
    <n v="165"/>
    <n v="57"/>
    <x v="94"/>
    <x v="87"/>
    <s v="1976 Summer"/>
    <x v="29"/>
    <x v="0"/>
    <s v="Montreal"/>
    <x v="24"/>
    <s v="Equestrianism Mixed Dressage, Team"/>
    <s v="NA"/>
  </r>
  <r>
    <n v="130078"/>
    <s v="Alan Lawrence Whitney"/>
    <x v="0"/>
    <n v="25"/>
    <n v="186"/>
    <n v="87"/>
    <x v="4"/>
    <x v="3"/>
    <s v="1972 Summer"/>
    <x v="25"/>
    <x v="0"/>
    <s v="Munich"/>
    <x v="30"/>
    <s v="Canoeing Men's Kayak Doubles, 1,000 metres"/>
    <s v="NA"/>
  </r>
  <r>
    <n v="130079"/>
    <s v="Ashley Ann Whitney"/>
    <x v="1"/>
    <n v="16"/>
    <n v="170"/>
    <n v="56"/>
    <x v="4"/>
    <x v="3"/>
    <s v="1996 Summer"/>
    <x v="11"/>
    <x v="0"/>
    <s v="Atlanta"/>
    <x v="8"/>
    <s v="Swimming Women's 4 x 200 metres Freestyle Relay"/>
    <s v="Gold"/>
  </r>
  <r>
    <n v="130080"/>
    <s v="Lawrence Atwood &quot;Larry&quot; Whitney"/>
    <x v="0"/>
    <n v="21"/>
    <n v="180"/>
    <n v="86"/>
    <x v="4"/>
    <x v="3"/>
    <s v="1912 Summer"/>
    <x v="12"/>
    <x v="0"/>
    <s v="Stockholm"/>
    <x v="6"/>
    <s v="Athletics Men's Shot Put"/>
    <s v="Bronze"/>
  </r>
  <r>
    <n v="130080"/>
    <s v="Lawrence Atwood &quot;Larry&quot; Whitney"/>
    <x v="0"/>
    <n v="21"/>
    <n v="180"/>
    <n v="86"/>
    <x v="4"/>
    <x v="3"/>
    <s v="1912 Summer"/>
    <x v="12"/>
    <x v="0"/>
    <s v="Stockholm"/>
    <x v="6"/>
    <s v="Athletics Men's Shot Put, Both Hands"/>
    <s v="NA"/>
  </r>
  <r>
    <n v="130080"/>
    <s v="Lawrence Atwood &quot;Larry&quot; Whitney"/>
    <x v="0"/>
    <n v="21"/>
    <n v="180"/>
    <n v="86"/>
    <x v="4"/>
    <x v="3"/>
    <s v="1912 Summer"/>
    <x v="12"/>
    <x v="0"/>
    <s v="Stockholm"/>
    <x v="6"/>
    <s v="Athletics Men's Discus Throw"/>
    <s v="NA"/>
  </r>
  <r>
    <n v="130081"/>
    <s v="Ralph John Whitney"/>
    <x v="0"/>
    <n v="27"/>
    <n v="180"/>
    <n v="75"/>
    <x v="4"/>
    <x v="3"/>
    <s v="1964 Summer"/>
    <x v="22"/>
    <x v="0"/>
    <s v="Tokyo"/>
    <x v="19"/>
    <s v="Water Polo Men's Water Polo"/>
    <s v="NA"/>
  </r>
  <r>
    <n v="130082"/>
    <s v="Ronald Howard &quot;Ron&quot; Whitney"/>
    <x v="0"/>
    <n v="26"/>
    <n v="187"/>
    <n v="78"/>
    <x v="4"/>
    <x v="3"/>
    <s v="1968 Summer"/>
    <x v="24"/>
    <x v="0"/>
    <s v="Mexico City"/>
    <x v="6"/>
    <s v="Athletics Men's 400 metres Hurdles"/>
    <s v="NA"/>
  </r>
  <r>
    <n v="130083"/>
    <s v="Ryan Whitney"/>
    <x v="0"/>
    <n v="26"/>
    <n v="193"/>
    <n v="100"/>
    <x v="4"/>
    <x v="3"/>
    <s v="2010 Winter"/>
    <x v="30"/>
    <x v="1"/>
    <s v="Vancouver"/>
    <x v="7"/>
    <s v="Ice Hockey Men's Ice Hockey"/>
    <s v="Silver"/>
  </r>
  <r>
    <n v="130084"/>
    <s v="Emelyn Thatcher Whiton (Leonard-, -Righter)"/>
    <x v="1"/>
    <n v="36"/>
    <s v="NA"/>
    <s v="NA"/>
    <x v="783"/>
    <x v="3"/>
    <s v="1952 Summer"/>
    <x v="8"/>
    <x v="0"/>
    <s v="Helsinki"/>
    <x v="10"/>
    <s v="Sailing Mixed 6 metres"/>
    <s v="Gold"/>
  </r>
  <r>
    <n v="130085"/>
    <s v="Herman Frasch Whiton"/>
    <x v="0"/>
    <n v="24"/>
    <s v="NA"/>
    <s v="NA"/>
    <x v="1071"/>
    <x v="3"/>
    <s v="1928 Summer"/>
    <x v="28"/>
    <x v="0"/>
    <s v="Amsterdam"/>
    <x v="10"/>
    <s v="Sailing Mixed 6 metres"/>
    <s v="NA"/>
  </r>
  <r>
    <n v="130085"/>
    <s v="Herman Frasch Whiton"/>
    <x v="0"/>
    <n v="44"/>
    <s v="NA"/>
    <s v="NA"/>
    <x v="783"/>
    <x v="3"/>
    <s v="1948 Summer"/>
    <x v="15"/>
    <x v="0"/>
    <s v="London"/>
    <x v="10"/>
    <s v="Sailing Mixed 6 metres"/>
    <s v="Gold"/>
  </r>
  <r>
    <n v="130085"/>
    <s v="Herman Frasch Whiton"/>
    <x v="0"/>
    <n v="48"/>
    <s v="NA"/>
    <s v="NA"/>
    <x v="783"/>
    <x v="3"/>
    <s v="1952 Summer"/>
    <x v="8"/>
    <x v="0"/>
    <s v="Helsinki"/>
    <x v="10"/>
    <s v="Sailing Mixed 6 metres"/>
    <s v="Gold"/>
  </r>
  <r>
    <n v="130086"/>
    <s v="Alexandra &quot;Sandra&quot; Whittaker"/>
    <x v="1"/>
    <n v="21"/>
    <n v="168"/>
    <n v="52"/>
    <x v="94"/>
    <x v="87"/>
    <s v="1984 Summer"/>
    <x v="23"/>
    <x v="0"/>
    <s v="Los Angeles"/>
    <x v="6"/>
    <s v="Athletics Women's 200 metres"/>
    <s v="NA"/>
  </r>
  <r>
    <n v="130087"/>
    <s v="Albert James Whittall"/>
    <x v="0"/>
    <n v="26"/>
    <s v="NA"/>
    <s v="NA"/>
    <x v="616"/>
    <x v="87"/>
    <s v="1906 Summer"/>
    <x v="31"/>
    <x v="0"/>
    <s v="Athina"/>
    <x v="2"/>
    <s v="Football Men's Football"/>
    <s v="Silver"/>
  </r>
  <r>
    <n v="130088"/>
    <s v="Elizabeth &quot;Beth&quot; Whittall"/>
    <x v="1"/>
    <n v="20"/>
    <s v="NA"/>
    <s v="NA"/>
    <x v="44"/>
    <x v="41"/>
    <s v="1956 Summer"/>
    <x v="27"/>
    <x v="0"/>
    <s v="Melbourne"/>
    <x v="8"/>
    <s v="Swimming Women's 400 metres Freestyle"/>
    <s v="NA"/>
  </r>
  <r>
    <n v="130088"/>
    <s v="Elizabeth &quot;Beth&quot; Whittall"/>
    <x v="1"/>
    <n v="20"/>
    <s v="NA"/>
    <s v="NA"/>
    <x v="44"/>
    <x v="41"/>
    <s v="1956 Summer"/>
    <x v="27"/>
    <x v="0"/>
    <s v="Melbourne"/>
    <x v="8"/>
    <s v="Swimming Women's 100 metres Butterfly"/>
    <s v="NA"/>
  </r>
  <r>
    <n v="130089"/>
    <s v="Donald Whittall"/>
    <x v="0"/>
    <n v="25"/>
    <s v="NA"/>
    <s v="NA"/>
    <x v="616"/>
    <x v="87"/>
    <s v="1906 Summer"/>
    <x v="31"/>
    <x v="0"/>
    <s v="Athina"/>
    <x v="2"/>
    <s v="Football Men's Football"/>
    <s v="Silver"/>
  </r>
  <r>
    <n v="130089"/>
    <s v="Donald Whittall"/>
    <x v="0"/>
    <n v="25"/>
    <s v="NA"/>
    <s v="NA"/>
    <x v="875"/>
    <x v="87"/>
    <s v="1906 Summer"/>
    <x v="31"/>
    <x v="0"/>
    <s v="Athina"/>
    <x v="21"/>
    <s v="Rowing Men's Coxed Fours"/>
    <s v="NA"/>
  </r>
  <r>
    <n v="130090"/>
    <s v="Edward Sidney Whittall"/>
    <x v="0"/>
    <n v="17"/>
    <s v="NA"/>
    <s v="NA"/>
    <x v="616"/>
    <x v="87"/>
    <s v="1906 Summer"/>
    <x v="31"/>
    <x v="0"/>
    <s v="Athina"/>
    <x v="2"/>
    <s v="Football Men's Football"/>
    <s v="Silver"/>
  </r>
  <r>
    <n v="130091"/>
    <s v="Godfrey Whittall"/>
    <x v="0"/>
    <n v="23"/>
    <s v="NA"/>
    <s v="NA"/>
    <x v="616"/>
    <x v="87"/>
    <s v="1906 Summer"/>
    <x v="31"/>
    <x v="0"/>
    <s v="Athina"/>
    <x v="2"/>
    <s v="Football Men's Football"/>
    <s v="Silver"/>
  </r>
  <r>
    <n v="130092"/>
    <s v="Herbert James Whittall"/>
    <x v="0"/>
    <s v="NA"/>
    <s v="NA"/>
    <s v="NA"/>
    <x v="616"/>
    <x v="87"/>
    <s v="1906 Summer"/>
    <x v="31"/>
    <x v="0"/>
    <s v="Athina"/>
    <x v="2"/>
    <s v="Football Men's Football"/>
    <s v="Silver"/>
  </r>
  <r>
    <n v="130093"/>
    <s v="Deborah Ruth &quot;Deb&quot; Whitten"/>
    <x v="1"/>
    <n v="25"/>
    <n v="167"/>
    <n v="60"/>
    <x v="44"/>
    <x v="41"/>
    <s v="1992 Summer"/>
    <x v="0"/>
    <x v="0"/>
    <s v="Barcelona"/>
    <x v="20"/>
    <s v="Hockey Women's Hockey"/>
    <s v="NA"/>
  </r>
  <r>
    <n v="130094"/>
    <s v="Glen Allen Whitten"/>
    <x v="0"/>
    <n v="20"/>
    <n v="171"/>
    <n v="66"/>
    <x v="4"/>
    <x v="3"/>
    <s v="1956 Summer"/>
    <x v="27"/>
    <x v="0"/>
    <s v="Melbourne"/>
    <x v="29"/>
    <s v="Diving Men's Springboard"/>
    <s v="NA"/>
  </r>
  <r>
    <n v="130095"/>
    <s v="Tara Alice Whitten"/>
    <x v="1"/>
    <n v="32"/>
    <n v="166"/>
    <n v="67"/>
    <x v="44"/>
    <x v="41"/>
    <s v="2012 Summer"/>
    <x v="1"/>
    <x v="0"/>
    <s v="London"/>
    <x v="28"/>
    <s v="Cycling Women's Team Pursuit"/>
    <s v="Bronze"/>
  </r>
  <r>
    <n v="130095"/>
    <s v="Tara Alice Whitten"/>
    <x v="1"/>
    <n v="32"/>
    <n v="166"/>
    <n v="67"/>
    <x v="44"/>
    <x v="41"/>
    <s v="2012 Summer"/>
    <x v="1"/>
    <x v="0"/>
    <s v="London"/>
    <x v="28"/>
    <s v="Cycling Women's Omnium"/>
    <s v="NA"/>
  </r>
  <r>
    <n v="130095"/>
    <s v="Tara Alice Whitten"/>
    <x v="1"/>
    <n v="36"/>
    <n v="166"/>
    <n v="67"/>
    <x v="44"/>
    <x v="41"/>
    <s v="2016 Summer"/>
    <x v="19"/>
    <x v="0"/>
    <s v="Rio de Janeiro"/>
    <x v="28"/>
    <s v="Cycling Women's Road Race, Individual"/>
    <s v="NA"/>
  </r>
  <r>
    <n v="130095"/>
    <s v="Tara Alice Whitten"/>
    <x v="1"/>
    <n v="36"/>
    <n v="166"/>
    <n v="67"/>
    <x v="44"/>
    <x v="41"/>
    <s v="2016 Summer"/>
    <x v="19"/>
    <x v="0"/>
    <s v="Rio de Janeiro"/>
    <x v="28"/>
    <s v="Cycling Women's Individual Time Trial"/>
    <s v="NA"/>
  </r>
  <r>
    <n v="130096"/>
    <s v="Pauline &quot;Polly&quot; Whittier (-Iselin)"/>
    <x v="1"/>
    <n v="23"/>
    <s v="NA"/>
    <s v="NA"/>
    <x v="4"/>
    <x v="3"/>
    <s v="1900 Summer"/>
    <x v="3"/>
    <x v="0"/>
    <s v="Paris"/>
    <x v="34"/>
    <s v="Golf Women's Individual"/>
    <s v="Silver"/>
  </r>
  <r>
    <n v="130097"/>
    <s v="Claud Whittindale"/>
    <x v="0"/>
    <s v="NA"/>
    <s v="NA"/>
    <s v="NA"/>
    <x v="389"/>
    <x v="87"/>
    <s v="1900 Summer"/>
    <x v="3"/>
    <x v="0"/>
    <s v="Paris"/>
    <x v="51"/>
    <s v="Rugby Men's Rugby"/>
    <s v="Silver"/>
  </r>
  <r>
    <n v="130098"/>
    <s v="Raymond Whittindale"/>
    <x v="0"/>
    <s v="NA"/>
    <s v="NA"/>
    <s v="NA"/>
    <x v="389"/>
    <x v="87"/>
    <s v="1900 Summer"/>
    <x v="3"/>
    <x v="0"/>
    <s v="Paris"/>
    <x v="51"/>
    <s v="Rugby Men's Rugby"/>
    <s v="Silver"/>
  </r>
  <r>
    <n v="130099"/>
    <s v="Andrew J. Whittingstall"/>
    <x v="0"/>
    <s v="NA"/>
    <s v="NA"/>
    <s v="NA"/>
    <x v="94"/>
    <x v="87"/>
    <s v="1908 Summer"/>
    <x v="33"/>
    <x v="0"/>
    <s v="London"/>
    <x v="17"/>
    <s v="Wrestling Men's Lightweight, Greco-Roman"/>
    <s v="NA"/>
  </r>
  <r>
    <n v="130100"/>
    <s v="Brian Whittle"/>
    <x v="0"/>
    <n v="24"/>
    <n v="190"/>
    <n v="77"/>
    <x v="94"/>
    <x v="87"/>
    <s v="1988 Summer"/>
    <x v="4"/>
    <x v="0"/>
    <s v="Seoul"/>
    <x v="6"/>
    <s v="Athletics Men's 400 metres"/>
    <s v="NA"/>
  </r>
  <r>
    <n v="130100"/>
    <s v="Brian Whittle"/>
    <x v="0"/>
    <n v="24"/>
    <n v="190"/>
    <n v="77"/>
    <x v="94"/>
    <x v="87"/>
    <s v="1988 Summer"/>
    <x v="4"/>
    <x v="0"/>
    <s v="Seoul"/>
    <x v="6"/>
    <s v="Athletics Men's 4 x 400 metres Relay"/>
    <s v="NA"/>
  </r>
  <r>
    <n v="130101"/>
    <s v="Harry Whittle"/>
    <x v="0"/>
    <n v="26"/>
    <n v="183"/>
    <n v="78"/>
    <x v="94"/>
    <x v="87"/>
    <s v="1948 Summer"/>
    <x v="15"/>
    <x v="0"/>
    <s v="London"/>
    <x v="6"/>
    <s v="Athletics Men's 400 metres Hurdles"/>
    <s v="NA"/>
  </r>
  <r>
    <n v="130101"/>
    <s v="Harry Whittle"/>
    <x v="0"/>
    <n v="26"/>
    <n v="183"/>
    <n v="78"/>
    <x v="94"/>
    <x v="87"/>
    <s v="1948 Summer"/>
    <x v="15"/>
    <x v="0"/>
    <s v="London"/>
    <x v="6"/>
    <s v="Athletics Men's Long Jump"/>
    <s v="NA"/>
  </r>
  <r>
    <n v="130101"/>
    <s v="Harry Whittle"/>
    <x v="0"/>
    <n v="30"/>
    <n v="183"/>
    <n v="78"/>
    <x v="94"/>
    <x v="87"/>
    <s v="1952 Summer"/>
    <x v="8"/>
    <x v="0"/>
    <s v="Helsinki"/>
    <x v="6"/>
    <s v="Athletics Men's 400 metres Hurdles"/>
    <s v="NA"/>
  </r>
  <r>
    <n v="130102"/>
    <s v="Jennifer Hazel &quot;Jenny&quot; Whittle"/>
    <x v="1"/>
    <n v="22"/>
    <n v="197"/>
    <n v="85"/>
    <x v="46"/>
    <x v="43"/>
    <s v="1996 Summer"/>
    <x v="11"/>
    <x v="0"/>
    <s v="Atlanta"/>
    <x v="0"/>
    <s v="Basketball Women's Basketball"/>
    <s v="Bronze"/>
  </r>
  <r>
    <n v="130102"/>
    <s v="Jennifer Hazel &quot;Jenny&quot; Whittle"/>
    <x v="1"/>
    <n v="27"/>
    <n v="197"/>
    <n v="85"/>
    <x v="46"/>
    <x v="43"/>
    <s v="2000 Summer"/>
    <x v="10"/>
    <x v="0"/>
    <s v="Sydney"/>
    <x v="0"/>
    <s v="Basketball Women's Basketball"/>
    <s v="Silver"/>
  </r>
  <r>
    <n v="130103"/>
    <s v="Laura Whittle (Kenney-)"/>
    <x v="1"/>
    <n v="31"/>
    <n v="175"/>
    <n v="69"/>
    <x v="94"/>
    <x v="87"/>
    <s v="2016 Summer"/>
    <x v="19"/>
    <x v="0"/>
    <s v="Rio de Janeiro"/>
    <x v="6"/>
    <s v="Athletics Women's 5,000 metres"/>
    <s v="NA"/>
  </r>
  <r>
    <n v="130104"/>
    <s v="Alexandra Anne &quot;Sandra&quot; Whittleston"/>
    <x v="1"/>
    <n v="17"/>
    <n v="169"/>
    <n v="69"/>
    <x v="110"/>
    <x v="101"/>
    <s v="1968 Summer"/>
    <x v="24"/>
    <x v="0"/>
    <s v="Mexico City"/>
    <x v="8"/>
    <s v="Swimming Women's 100 metres Butterfly"/>
    <s v="NA"/>
  </r>
  <r>
    <n v="130104"/>
    <s v="Alexandra Anne &quot;Sandra&quot; Whittleston"/>
    <x v="1"/>
    <n v="17"/>
    <n v="169"/>
    <n v="69"/>
    <x v="110"/>
    <x v="101"/>
    <s v="1968 Summer"/>
    <x v="24"/>
    <x v="0"/>
    <s v="Mexico City"/>
    <x v="8"/>
    <s v="Swimming Women's 200 metres Butterfly"/>
    <s v="NA"/>
  </r>
  <r>
    <n v="130104"/>
    <s v="Alexandra Anne &quot;Sandra&quot; Whittleston"/>
    <x v="1"/>
    <n v="17"/>
    <n v="169"/>
    <n v="69"/>
    <x v="110"/>
    <x v="101"/>
    <s v="1968 Summer"/>
    <x v="24"/>
    <x v="0"/>
    <s v="Mexico City"/>
    <x v="8"/>
    <s v="Swimming Women's 4 x 100 metres Medley Relay"/>
    <s v="NA"/>
  </r>
  <r>
    <n v="130105"/>
    <s v="Alice Ann Doreen Whitty (-Simicak)"/>
    <x v="1"/>
    <n v="18"/>
    <s v="NA"/>
    <s v="NA"/>
    <x v="44"/>
    <x v="41"/>
    <s v="1952 Summer"/>
    <x v="8"/>
    <x v="0"/>
    <s v="Helsinki"/>
    <x v="6"/>
    <s v="Athletics Women's High Jump"/>
    <s v="NA"/>
  </r>
  <r>
    <n v="130105"/>
    <s v="Alice Ann Doreen Whitty (-Simicak)"/>
    <x v="1"/>
    <n v="22"/>
    <s v="NA"/>
    <s v="NA"/>
    <x v="44"/>
    <x v="41"/>
    <s v="1956 Summer"/>
    <x v="27"/>
    <x v="0"/>
    <s v="Melbourne"/>
    <x v="6"/>
    <s v="Athletics Women's High Jump"/>
    <s v="NA"/>
  </r>
  <r>
    <n v="130106"/>
    <s v="Allen Whitty"/>
    <x v="0"/>
    <n v="56"/>
    <s v="NA"/>
    <s v="NA"/>
    <x v="94"/>
    <x v="87"/>
    <s v="1924 Summer"/>
    <x v="13"/>
    <x v="0"/>
    <s v="Paris"/>
    <x v="25"/>
    <s v="Shooting Men's Running Target, Double Shot"/>
    <s v="NA"/>
  </r>
  <r>
    <n v="130106"/>
    <s v="Allen Whitty"/>
    <x v="0"/>
    <n v="56"/>
    <s v="NA"/>
    <s v="NA"/>
    <x v="94"/>
    <x v="87"/>
    <s v="1924 Summer"/>
    <x v="13"/>
    <x v="0"/>
    <s v="Paris"/>
    <x v="25"/>
    <s v="Shooting Men's Running Target, Double Shot, Team"/>
    <s v="Gold"/>
  </r>
  <r>
    <n v="130107"/>
    <s v="Lucinda Whitty"/>
    <x v="1"/>
    <n v="22"/>
    <n v="167"/>
    <n v="63"/>
    <x v="46"/>
    <x v="43"/>
    <s v="2012 Summer"/>
    <x v="1"/>
    <x v="0"/>
    <s v="London"/>
    <x v="10"/>
    <s v="Sailing Women's Three Person Keelboat"/>
    <s v="Silver"/>
  </r>
  <r>
    <n v="130108"/>
    <s v="Allan Whitwell"/>
    <x v="0"/>
    <n v="22"/>
    <n v="185"/>
    <n v="80"/>
    <x v="94"/>
    <x v="87"/>
    <s v="1976 Summer"/>
    <x v="29"/>
    <x v="0"/>
    <s v="Montreal"/>
    <x v="21"/>
    <s v="Rowing Men's Quadruple Sculls"/>
    <s v="NA"/>
  </r>
  <r>
    <n v="130108"/>
    <s v="Allan Whitwell"/>
    <x v="0"/>
    <n v="26"/>
    <n v="185"/>
    <n v="80"/>
    <x v="94"/>
    <x v="87"/>
    <s v="1980 Summer"/>
    <x v="9"/>
    <x v="0"/>
    <s v="Moskva"/>
    <x v="21"/>
    <s v="Rowing Men's Coxed Eights"/>
    <s v="Silver"/>
  </r>
  <r>
    <n v="130108"/>
    <s v="Allan Whitwell"/>
    <x v="0"/>
    <n v="30"/>
    <n v="185"/>
    <n v="80"/>
    <x v="94"/>
    <x v="87"/>
    <s v="1984 Summer"/>
    <x v="23"/>
    <x v="0"/>
    <s v="Los Angeles"/>
    <x v="21"/>
    <s v="Rowing Men's Coxed Eights"/>
    <s v="NA"/>
  </r>
  <r>
    <n v="130109"/>
    <s v="Fabian Whymns"/>
    <x v="0"/>
    <n v="27"/>
    <n v="173"/>
    <n v="68"/>
    <x v="207"/>
    <x v="161"/>
    <s v="1988 Summer"/>
    <x v="4"/>
    <x v="0"/>
    <s v="Seoul"/>
    <x v="6"/>
    <s v="Athletics Men's 100 metres"/>
    <s v="NA"/>
  </r>
  <r>
    <n v="130110"/>
    <s v="Angela Patricia Whyte"/>
    <x v="1"/>
    <n v="24"/>
    <n v="170"/>
    <n v="62"/>
    <x v="44"/>
    <x v="41"/>
    <s v="2004 Summer"/>
    <x v="20"/>
    <x v="0"/>
    <s v="Athina"/>
    <x v="6"/>
    <s v="Athletics Women's 100 metres Hurdles"/>
    <s v="NA"/>
  </r>
  <r>
    <n v="130110"/>
    <s v="Angela Patricia Whyte"/>
    <x v="1"/>
    <n v="28"/>
    <n v="170"/>
    <n v="62"/>
    <x v="44"/>
    <x v="41"/>
    <s v="2008 Summer"/>
    <x v="18"/>
    <x v="0"/>
    <s v="Beijing"/>
    <x v="6"/>
    <s v="Athletics Women's 100 metres Hurdles"/>
    <s v="NA"/>
  </r>
  <r>
    <n v="130110"/>
    <s v="Angela Patricia Whyte"/>
    <x v="1"/>
    <n v="36"/>
    <n v="170"/>
    <n v="62"/>
    <x v="44"/>
    <x v="41"/>
    <s v="2016 Summer"/>
    <x v="19"/>
    <x v="0"/>
    <s v="Rio de Janeiro"/>
    <x v="6"/>
    <s v="Athletics Women's 100 metres Hurdles"/>
    <s v="NA"/>
  </r>
  <r>
    <n v="130111"/>
    <s v="Annsert Whyte"/>
    <x v="0"/>
    <n v="28"/>
    <n v="188"/>
    <n v="86"/>
    <x v="140"/>
    <x v="125"/>
    <s v="2016 Summer"/>
    <x v="19"/>
    <x v="0"/>
    <s v="Rio de Janeiro"/>
    <x v="6"/>
    <s v="Athletics Men's 400 metres Hurdles"/>
    <s v="NA"/>
  </r>
  <r>
    <n v="130112"/>
    <s v="Elspeth Anderson Whyte (-Stephanson)"/>
    <x v="1"/>
    <n v="21"/>
    <n v="169"/>
    <n v="69"/>
    <x v="94"/>
    <x v="87"/>
    <s v="1948 Summer"/>
    <x v="15"/>
    <x v="0"/>
    <s v="London"/>
    <x v="6"/>
    <s v="Athletics Women's Shot Put"/>
    <s v="NA"/>
  </r>
  <r>
    <n v="130112"/>
    <s v="Elspeth Anderson Whyte (-Stephanson)"/>
    <x v="1"/>
    <n v="21"/>
    <n v="169"/>
    <n v="69"/>
    <x v="94"/>
    <x v="87"/>
    <s v="1948 Summer"/>
    <x v="15"/>
    <x v="0"/>
    <s v="London"/>
    <x v="6"/>
    <s v="Athletics Women's Discus Throw"/>
    <s v="NA"/>
  </r>
  <r>
    <n v="130113"/>
    <s v="Rosemarie Whyte"/>
    <x v="1"/>
    <n v="21"/>
    <n v="174"/>
    <n v="65"/>
    <x v="140"/>
    <x v="125"/>
    <s v="2008 Summer"/>
    <x v="18"/>
    <x v="0"/>
    <s v="Beijing"/>
    <x v="6"/>
    <s v="Athletics Women's 400 metres"/>
    <s v="NA"/>
  </r>
  <r>
    <n v="130113"/>
    <s v="Rosemarie Whyte"/>
    <x v="1"/>
    <n v="21"/>
    <n v="174"/>
    <n v="65"/>
    <x v="140"/>
    <x v="125"/>
    <s v="2008 Summer"/>
    <x v="18"/>
    <x v="0"/>
    <s v="Beijing"/>
    <x v="6"/>
    <s v="Athletics Women's 4 x 400 metres Relay"/>
    <s v="Bronze"/>
  </r>
  <r>
    <n v="130113"/>
    <s v="Rosemarie Whyte"/>
    <x v="1"/>
    <n v="25"/>
    <n v="174"/>
    <n v="65"/>
    <x v="140"/>
    <x v="125"/>
    <s v="2012 Summer"/>
    <x v="1"/>
    <x v="0"/>
    <s v="London"/>
    <x v="6"/>
    <s v="Athletics Women's 400 metres"/>
    <s v="NA"/>
  </r>
  <r>
    <n v="130113"/>
    <s v="Rosemarie Whyte"/>
    <x v="1"/>
    <n v="25"/>
    <n v="174"/>
    <n v="65"/>
    <x v="140"/>
    <x v="125"/>
    <s v="2012 Summer"/>
    <x v="1"/>
    <x v="0"/>
    <s v="London"/>
    <x v="6"/>
    <s v="Athletics Women's 4 x 400 metres Relay"/>
    <s v="Bronze"/>
  </r>
  <r>
    <n v="130114"/>
    <s v="Sandra Whyte (-Sweeney)"/>
    <x v="1"/>
    <n v="27"/>
    <n v="170"/>
    <n v="59"/>
    <x v="4"/>
    <x v="3"/>
    <s v="1998 Winter"/>
    <x v="16"/>
    <x v="1"/>
    <s v="Nagano"/>
    <x v="7"/>
    <s v="Ice Hockey Women's Ice Hockey"/>
    <s v="Gold"/>
  </r>
  <r>
    <n v="130115"/>
    <s v="William Miller Whyte"/>
    <x v="0"/>
    <n v="24"/>
    <n v="178"/>
    <n v="66"/>
    <x v="46"/>
    <x v="43"/>
    <s v="1928 Summer"/>
    <x v="28"/>
    <x v="0"/>
    <s v="Amsterdam"/>
    <x v="6"/>
    <s v="Athletics Men's 800 metres"/>
    <s v="NA"/>
  </r>
  <r>
    <n v="130115"/>
    <s v="William Miller Whyte"/>
    <x v="0"/>
    <n v="24"/>
    <n v="178"/>
    <n v="66"/>
    <x v="46"/>
    <x v="43"/>
    <s v="1928 Summer"/>
    <x v="28"/>
    <x v="0"/>
    <s v="Amsterdam"/>
    <x v="6"/>
    <s v="Athletics Men's 1,500 metres"/>
    <s v="NA"/>
  </r>
  <r>
    <n v="130116"/>
    <s v="Wi Bok-Sun"/>
    <x v="1"/>
    <n v="18"/>
    <s v="NA"/>
    <s v="NA"/>
    <x v="983"/>
    <x v="183"/>
    <s v="1992 Summer"/>
    <x v="0"/>
    <x v="0"/>
    <s v="Barcelona"/>
    <x v="39"/>
    <s v="Table Tennis Women's Doubles"/>
    <s v="NA"/>
  </r>
  <r>
    <n v="130117"/>
    <s v="Wi Gyeong-Yong"/>
    <x v="0"/>
    <n v="24"/>
    <n v="168"/>
    <n v="63"/>
    <x v="178"/>
    <x v="147"/>
    <s v="1964 Summer"/>
    <x v="22"/>
    <x v="0"/>
    <s v="Tokyo"/>
    <x v="28"/>
    <s v="Cycling Men's Road Race, Individual"/>
    <s v="NA"/>
  </r>
  <r>
    <n v="130118"/>
    <s v="Wi Jae-Wook"/>
    <x v="0"/>
    <n v="18"/>
    <s v="NA"/>
    <s v="NA"/>
    <x v="178"/>
    <x v="147"/>
    <s v="1992 Winter"/>
    <x v="0"/>
    <x v="1"/>
    <s v="Albertville"/>
    <x v="5"/>
    <s v="Cross Country Skiing Men's 10 kilometres"/>
    <s v="NA"/>
  </r>
  <r>
    <n v="130118"/>
    <s v="Wi Jae-Wook"/>
    <x v="0"/>
    <n v="18"/>
    <s v="NA"/>
    <s v="NA"/>
    <x v="178"/>
    <x v="147"/>
    <s v="1992 Winter"/>
    <x v="0"/>
    <x v="1"/>
    <s v="Albertville"/>
    <x v="5"/>
    <s v="Cross Country Skiing Men's 30 kilometres"/>
    <s v="NA"/>
  </r>
  <r>
    <n v="130118"/>
    <s v="Wi Jae-Wook"/>
    <x v="0"/>
    <n v="18"/>
    <s v="NA"/>
    <s v="NA"/>
    <x v="178"/>
    <x v="147"/>
    <s v="1992 Winter"/>
    <x v="0"/>
    <x v="1"/>
    <s v="Albertville"/>
    <x v="5"/>
    <s v="Cross Country Skiing Men's 10/15 kilometres Pursuit"/>
    <s v="NA"/>
  </r>
  <r>
    <n v="130118"/>
    <s v="Wi Jae-Wook"/>
    <x v="0"/>
    <n v="18"/>
    <s v="NA"/>
    <s v="NA"/>
    <x v="178"/>
    <x v="147"/>
    <s v="1992 Winter"/>
    <x v="0"/>
    <x v="1"/>
    <s v="Albertville"/>
    <x v="5"/>
    <s v="Cross Country Skiing Men's 4 x 10 kilometres Relay"/>
    <s v="NA"/>
  </r>
  <r>
    <n v="130119"/>
    <s v="Simon Lyle Wi Rutene"/>
    <x v="0"/>
    <n v="17"/>
    <n v="172"/>
    <n v="68"/>
    <x v="110"/>
    <x v="101"/>
    <s v="1984 Winter"/>
    <x v="23"/>
    <x v="1"/>
    <s v="Sarajevo"/>
    <x v="14"/>
    <s v="Alpine Skiing Men's Giant Slalom"/>
    <s v="NA"/>
  </r>
  <r>
    <n v="130119"/>
    <s v="Simon Lyle Wi Rutene"/>
    <x v="0"/>
    <n v="21"/>
    <n v="172"/>
    <n v="68"/>
    <x v="110"/>
    <x v="101"/>
    <s v="1988 Winter"/>
    <x v="4"/>
    <x v="1"/>
    <s v="Calgary"/>
    <x v="14"/>
    <s v="Alpine Skiing Men's Super G"/>
    <s v="NA"/>
  </r>
  <r>
    <n v="130119"/>
    <s v="Simon Lyle Wi Rutene"/>
    <x v="0"/>
    <n v="21"/>
    <n v="172"/>
    <n v="68"/>
    <x v="110"/>
    <x v="101"/>
    <s v="1988 Winter"/>
    <x v="4"/>
    <x v="1"/>
    <s v="Calgary"/>
    <x v="14"/>
    <s v="Alpine Skiing Men's Giant Slalom"/>
    <s v="NA"/>
  </r>
  <r>
    <n v="130119"/>
    <s v="Simon Lyle Wi Rutene"/>
    <x v="0"/>
    <n v="21"/>
    <n v="172"/>
    <n v="68"/>
    <x v="110"/>
    <x v="101"/>
    <s v="1988 Winter"/>
    <x v="4"/>
    <x v="1"/>
    <s v="Calgary"/>
    <x v="14"/>
    <s v="Alpine Skiing Men's Slalom"/>
    <s v="NA"/>
  </r>
  <r>
    <n v="130119"/>
    <s v="Simon Lyle Wi Rutene"/>
    <x v="0"/>
    <n v="21"/>
    <n v="172"/>
    <n v="68"/>
    <x v="110"/>
    <x v="101"/>
    <s v="1988 Winter"/>
    <x v="4"/>
    <x v="1"/>
    <s v="Calgary"/>
    <x v="14"/>
    <s v="Alpine Skiing Men's Combined"/>
    <s v="NA"/>
  </r>
  <r>
    <n v="130119"/>
    <s v="Simon Lyle Wi Rutene"/>
    <x v="0"/>
    <n v="25"/>
    <n v="172"/>
    <n v="68"/>
    <x v="110"/>
    <x v="101"/>
    <s v="1992 Winter"/>
    <x v="0"/>
    <x v="1"/>
    <s v="Albertville"/>
    <x v="14"/>
    <s v="Alpine Skiing Men's Super G"/>
    <s v="NA"/>
  </r>
  <r>
    <n v="130119"/>
    <s v="Simon Lyle Wi Rutene"/>
    <x v="0"/>
    <n v="25"/>
    <n v="172"/>
    <n v="68"/>
    <x v="110"/>
    <x v="101"/>
    <s v="1992 Winter"/>
    <x v="0"/>
    <x v="1"/>
    <s v="Albertville"/>
    <x v="14"/>
    <s v="Alpine Skiing Men's Giant Slalom"/>
    <s v="NA"/>
  </r>
  <r>
    <n v="130119"/>
    <s v="Simon Lyle Wi Rutene"/>
    <x v="0"/>
    <n v="25"/>
    <n v="172"/>
    <n v="68"/>
    <x v="110"/>
    <x v="101"/>
    <s v="1992 Winter"/>
    <x v="0"/>
    <x v="1"/>
    <s v="Albertville"/>
    <x v="14"/>
    <s v="Alpine Skiing Men's Slalom"/>
    <s v="NA"/>
  </r>
  <r>
    <n v="130119"/>
    <s v="Simon Lyle Wi Rutene"/>
    <x v="0"/>
    <n v="27"/>
    <n v="172"/>
    <n v="68"/>
    <x v="110"/>
    <x v="101"/>
    <s v="1994 Winter"/>
    <x v="5"/>
    <x v="1"/>
    <s v="Lillehammer"/>
    <x v="14"/>
    <s v="Alpine Skiing Men's Super G"/>
    <s v="NA"/>
  </r>
  <r>
    <n v="130119"/>
    <s v="Simon Lyle Wi Rutene"/>
    <x v="0"/>
    <n v="27"/>
    <n v="172"/>
    <n v="68"/>
    <x v="110"/>
    <x v="101"/>
    <s v="1994 Winter"/>
    <x v="5"/>
    <x v="1"/>
    <s v="Lillehammer"/>
    <x v="14"/>
    <s v="Alpine Skiing Men's Giant Slalom"/>
    <s v="NA"/>
  </r>
  <r>
    <n v="130119"/>
    <s v="Simon Lyle Wi Rutene"/>
    <x v="0"/>
    <n v="27"/>
    <n v="172"/>
    <n v="68"/>
    <x v="110"/>
    <x v="101"/>
    <s v="1994 Winter"/>
    <x v="5"/>
    <x v="1"/>
    <s v="Lillehammer"/>
    <x v="14"/>
    <s v="Alpine Skiing Men's Slalom"/>
    <s v="NA"/>
  </r>
  <r>
    <n v="130119"/>
    <s v="Simon Lyle Wi Rutene"/>
    <x v="0"/>
    <n v="27"/>
    <n v="172"/>
    <n v="68"/>
    <x v="110"/>
    <x v="101"/>
    <s v="1994 Winter"/>
    <x v="5"/>
    <x v="1"/>
    <s v="Lillehammer"/>
    <x v="14"/>
    <s v="Alpine Skiing Men's Combined"/>
    <s v="NA"/>
  </r>
  <r>
    <n v="130120"/>
    <s v="Piotr Wiaderek"/>
    <x v="0"/>
    <n v="28"/>
    <n v="185"/>
    <n v="78"/>
    <x v="101"/>
    <x v="94"/>
    <s v="2012 Summer"/>
    <x v="1"/>
    <x v="0"/>
    <s v="London"/>
    <x v="6"/>
    <s v="Athletics Men's 4 x 400 metres Relay"/>
    <s v="NA"/>
  </r>
  <r>
    <n v="130121"/>
    <s v="Charles Arthur Wiard"/>
    <x v="0"/>
    <n v="26"/>
    <s v="NA"/>
    <s v="NA"/>
    <x v="94"/>
    <x v="87"/>
    <s v="1936 Summer"/>
    <x v="26"/>
    <x v="0"/>
    <s v="Berlin"/>
    <x v="6"/>
    <s v="Athletics Men's 4 x 100 metres Relay"/>
    <s v="NA"/>
  </r>
  <r>
    <n v="130122"/>
    <s v="Moussa Wiawindi"/>
    <x v="0"/>
    <n v="21"/>
    <n v="181"/>
    <n v="63"/>
    <x v="218"/>
    <x v="166"/>
    <s v="1988 Summer"/>
    <x v="4"/>
    <x v="0"/>
    <s v="Seoul"/>
    <x v="26"/>
    <s v="Boxing Men's Light-Middleweight"/>
    <s v="NA"/>
  </r>
  <r>
    <n v="130123"/>
    <s v="Ursule Wibaut"/>
    <x v="0"/>
    <s v="NA"/>
    <s v="NA"/>
    <s v="NA"/>
    <x v="92"/>
    <x v="8"/>
    <s v="1908 Summer"/>
    <x v="33"/>
    <x v="0"/>
    <s v="London"/>
    <x v="2"/>
    <s v="Football Men's Football"/>
    <s v="NA"/>
  </r>
  <r>
    <n v="130124"/>
    <s v="Bror Axel Rudolf Wiberg"/>
    <x v="0"/>
    <n v="21"/>
    <s v="NA"/>
    <s v="NA"/>
    <x v="5"/>
    <x v="4"/>
    <s v="1912 Summer"/>
    <x v="12"/>
    <x v="0"/>
    <s v="Stockholm"/>
    <x v="2"/>
    <s v="Football Men's Football"/>
    <s v="NA"/>
  </r>
  <r>
    <n v="130125"/>
    <s v="Curt Andr Wiberg"/>
    <x v="0"/>
    <n v="25"/>
    <s v="NA"/>
    <s v="NA"/>
    <x v="85"/>
    <x v="79"/>
    <s v="1924 Summer"/>
    <x v="13"/>
    <x v="0"/>
    <s v="Paris"/>
    <x v="6"/>
    <s v="Athletics Men's 100 metres"/>
    <s v="NA"/>
  </r>
  <r>
    <n v="130125"/>
    <s v="Curt Andr Wiberg"/>
    <x v="0"/>
    <n v="25"/>
    <s v="NA"/>
    <s v="NA"/>
    <x v="85"/>
    <x v="79"/>
    <s v="1924 Summer"/>
    <x v="13"/>
    <x v="0"/>
    <s v="Paris"/>
    <x v="6"/>
    <s v="Athletics Men's 4 x 100 metres Relay"/>
    <s v="NA"/>
  </r>
  <r>
    <n v="130126"/>
    <s v="Johanna Maria Wiberg"/>
    <x v="1"/>
    <n v="24"/>
    <n v="184"/>
    <n v="78"/>
    <x v="85"/>
    <x v="79"/>
    <s v="2008 Summer"/>
    <x v="18"/>
    <x v="0"/>
    <s v="Beijing"/>
    <x v="15"/>
    <s v="Handball Women's Handball"/>
    <s v="NA"/>
  </r>
  <r>
    <n v="130126"/>
    <s v="Johanna Maria Wiberg"/>
    <x v="1"/>
    <n v="28"/>
    <n v="184"/>
    <n v="78"/>
    <x v="85"/>
    <x v="79"/>
    <s v="2012 Summer"/>
    <x v="1"/>
    <x v="0"/>
    <s v="London"/>
    <x v="15"/>
    <s v="Handball Women's Handball"/>
    <s v="NA"/>
  </r>
  <r>
    <n v="130127"/>
    <s v="Pernilla Christina Wiberg (-Bjerke)"/>
    <x v="1"/>
    <n v="21"/>
    <n v="161"/>
    <n v="68"/>
    <x v="85"/>
    <x v="79"/>
    <s v="1992 Winter"/>
    <x v="0"/>
    <x v="1"/>
    <s v="Albertville"/>
    <x v="14"/>
    <s v="Alpine Skiing Women's Super G"/>
    <s v="NA"/>
  </r>
  <r>
    <n v="130127"/>
    <s v="Pernilla Christina Wiberg (-Bjerke)"/>
    <x v="1"/>
    <n v="21"/>
    <n v="161"/>
    <n v="68"/>
    <x v="85"/>
    <x v="79"/>
    <s v="1992 Winter"/>
    <x v="0"/>
    <x v="1"/>
    <s v="Albertville"/>
    <x v="14"/>
    <s v="Alpine Skiing Women's Giant Slalom"/>
    <s v="Gold"/>
  </r>
  <r>
    <n v="130127"/>
    <s v="Pernilla Christina Wiberg (-Bjerke)"/>
    <x v="1"/>
    <n v="21"/>
    <n v="161"/>
    <n v="68"/>
    <x v="85"/>
    <x v="79"/>
    <s v="1992 Winter"/>
    <x v="0"/>
    <x v="1"/>
    <s v="Albertville"/>
    <x v="14"/>
    <s v="Alpine Skiing Women's Slalom"/>
    <s v="NA"/>
  </r>
  <r>
    <n v="130127"/>
    <s v="Pernilla Christina Wiberg (-Bjerke)"/>
    <x v="1"/>
    <n v="23"/>
    <n v="161"/>
    <n v="68"/>
    <x v="85"/>
    <x v="79"/>
    <s v="1994 Winter"/>
    <x v="5"/>
    <x v="1"/>
    <s v="Lillehammer"/>
    <x v="14"/>
    <s v="Alpine Skiing Women's Downhill"/>
    <s v="NA"/>
  </r>
  <r>
    <n v="130127"/>
    <s v="Pernilla Christina Wiberg (-Bjerke)"/>
    <x v="1"/>
    <n v="23"/>
    <n v="161"/>
    <n v="68"/>
    <x v="85"/>
    <x v="79"/>
    <s v="1994 Winter"/>
    <x v="5"/>
    <x v="1"/>
    <s v="Lillehammer"/>
    <x v="14"/>
    <s v="Alpine Skiing Women's Super G"/>
    <s v="NA"/>
  </r>
  <r>
    <n v="130127"/>
    <s v="Pernilla Christina Wiberg (-Bjerke)"/>
    <x v="1"/>
    <n v="23"/>
    <n v="161"/>
    <n v="68"/>
    <x v="85"/>
    <x v="79"/>
    <s v="1994 Winter"/>
    <x v="5"/>
    <x v="1"/>
    <s v="Lillehammer"/>
    <x v="14"/>
    <s v="Alpine Skiing Women's Giant Slalom"/>
    <s v="NA"/>
  </r>
  <r>
    <n v="130127"/>
    <s v="Pernilla Christina Wiberg (-Bjerke)"/>
    <x v="1"/>
    <n v="23"/>
    <n v="161"/>
    <n v="68"/>
    <x v="85"/>
    <x v="79"/>
    <s v="1994 Winter"/>
    <x v="5"/>
    <x v="1"/>
    <s v="Lillehammer"/>
    <x v="14"/>
    <s v="Alpine Skiing Women's Slalom"/>
    <s v="NA"/>
  </r>
  <r>
    <n v="130127"/>
    <s v="Pernilla Christina Wiberg (-Bjerke)"/>
    <x v="1"/>
    <n v="23"/>
    <n v="161"/>
    <n v="68"/>
    <x v="85"/>
    <x v="79"/>
    <s v="1994 Winter"/>
    <x v="5"/>
    <x v="1"/>
    <s v="Lillehammer"/>
    <x v="14"/>
    <s v="Alpine Skiing Women's Combined"/>
    <s v="Gold"/>
  </r>
  <r>
    <n v="130127"/>
    <s v="Pernilla Christina Wiberg (-Bjerke)"/>
    <x v="1"/>
    <n v="27"/>
    <n v="161"/>
    <n v="68"/>
    <x v="85"/>
    <x v="79"/>
    <s v="1998 Winter"/>
    <x v="16"/>
    <x v="1"/>
    <s v="Nagano"/>
    <x v="14"/>
    <s v="Alpine Skiing Women's Downhill"/>
    <s v="Silver"/>
  </r>
  <r>
    <n v="130127"/>
    <s v="Pernilla Christina Wiberg (-Bjerke)"/>
    <x v="1"/>
    <n v="27"/>
    <n v="161"/>
    <n v="68"/>
    <x v="85"/>
    <x v="79"/>
    <s v="1998 Winter"/>
    <x v="16"/>
    <x v="1"/>
    <s v="Nagano"/>
    <x v="14"/>
    <s v="Alpine Skiing Women's Super G"/>
    <s v="NA"/>
  </r>
  <r>
    <n v="130127"/>
    <s v="Pernilla Christina Wiberg (-Bjerke)"/>
    <x v="1"/>
    <n v="27"/>
    <n v="161"/>
    <n v="68"/>
    <x v="85"/>
    <x v="79"/>
    <s v="1998 Winter"/>
    <x v="16"/>
    <x v="1"/>
    <s v="Nagano"/>
    <x v="14"/>
    <s v="Alpine Skiing Women's Giant Slalom"/>
    <s v="NA"/>
  </r>
  <r>
    <n v="130127"/>
    <s v="Pernilla Christina Wiberg (-Bjerke)"/>
    <x v="1"/>
    <n v="27"/>
    <n v="161"/>
    <n v="68"/>
    <x v="85"/>
    <x v="79"/>
    <s v="1998 Winter"/>
    <x v="16"/>
    <x v="1"/>
    <s v="Nagano"/>
    <x v="14"/>
    <s v="Alpine Skiing Women's Slalom"/>
    <s v="NA"/>
  </r>
  <r>
    <n v="130127"/>
    <s v="Pernilla Christina Wiberg (-Bjerke)"/>
    <x v="1"/>
    <n v="27"/>
    <n v="161"/>
    <n v="68"/>
    <x v="85"/>
    <x v="79"/>
    <s v="1998 Winter"/>
    <x v="16"/>
    <x v="1"/>
    <s v="Nagano"/>
    <x v="14"/>
    <s v="Alpine Skiing Women's Combined"/>
    <s v="NA"/>
  </r>
  <r>
    <n v="130127"/>
    <s v="Pernilla Christina Wiberg (-Bjerke)"/>
    <x v="1"/>
    <n v="31"/>
    <n v="161"/>
    <n v="68"/>
    <x v="85"/>
    <x v="79"/>
    <s v="2002 Winter"/>
    <x v="7"/>
    <x v="1"/>
    <s v="Salt Lake City"/>
    <x v="14"/>
    <s v="Alpine Skiing Women's Downhill"/>
    <s v="NA"/>
  </r>
  <r>
    <n v="130127"/>
    <s v="Pernilla Christina Wiberg (-Bjerke)"/>
    <x v="1"/>
    <n v="31"/>
    <n v="161"/>
    <n v="68"/>
    <x v="85"/>
    <x v="79"/>
    <s v="2002 Winter"/>
    <x v="7"/>
    <x v="1"/>
    <s v="Salt Lake City"/>
    <x v="14"/>
    <s v="Alpine Skiing Women's Super G"/>
    <s v="NA"/>
  </r>
  <r>
    <n v="130128"/>
    <s v="Linnea Susanne Wiberg-Gunnarsson"/>
    <x v="1"/>
    <n v="20"/>
    <n v="172"/>
    <n v="64"/>
    <x v="85"/>
    <x v="79"/>
    <s v="1984 Summer"/>
    <x v="23"/>
    <x v="0"/>
    <s v="Los Angeles"/>
    <x v="30"/>
    <s v="Canoeing Women's Kayak Fours, 500 metres"/>
    <s v="Silver"/>
  </r>
  <r>
    <n v="130128"/>
    <s v="Linnea Susanne Wiberg-Gunnarsson"/>
    <x v="1"/>
    <n v="25"/>
    <n v="172"/>
    <n v="64"/>
    <x v="85"/>
    <x v="79"/>
    <s v="1988 Summer"/>
    <x v="4"/>
    <x v="0"/>
    <s v="Seoul"/>
    <x v="30"/>
    <s v="Canoeing Women's Kayak Fours, 500 metres"/>
    <s v="NA"/>
  </r>
  <r>
    <n v="130128"/>
    <s v="Linnea Susanne Wiberg-Gunnarsson"/>
    <x v="1"/>
    <n v="28"/>
    <n v="172"/>
    <n v="64"/>
    <x v="85"/>
    <x v="79"/>
    <s v="1992 Summer"/>
    <x v="0"/>
    <x v="0"/>
    <s v="Barcelona"/>
    <x v="30"/>
    <s v="Canoeing Women's Kayak Singles, 500 metres"/>
    <s v="NA"/>
  </r>
  <r>
    <n v="130128"/>
    <s v="Linnea Susanne Wiberg-Gunnarsson"/>
    <x v="1"/>
    <n v="28"/>
    <n v="172"/>
    <n v="64"/>
    <x v="85"/>
    <x v="79"/>
    <s v="1992 Summer"/>
    <x v="0"/>
    <x v="0"/>
    <s v="Barcelona"/>
    <x v="30"/>
    <s v="Canoeing Women's Kayak Doubles, 500 metres"/>
    <s v="Silver"/>
  </r>
  <r>
    <n v="130128"/>
    <s v="Linnea Susanne Wiberg-Gunnarsson"/>
    <x v="1"/>
    <n v="32"/>
    <n v="172"/>
    <n v="64"/>
    <x v="85"/>
    <x v="79"/>
    <s v="1996 Summer"/>
    <x v="11"/>
    <x v="0"/>
    <s v="Atlanta"/>
    <x v="30"/>
    <s v="Canoeing Women's Kayak Singles, 500 metres"/>
    <s v="NA"/>
  </r>
  <r>
    <n v="130128"/>
    <s v="Linnea Susanne Wiberg-Gunnarsson"/>
    <x v="1"/>
    <n v="32"/>
    <n v="172"/>
    <n v="64"/>
    <x v="85"/>
    <x v="79"/>
    <s v="1996 Summer"/>
    <x v="11"/>
    <x v="0"/>
    <s v="Atlanta"/>
    <x v="30"/>
    <s v="Canoeing Women's Kayak Doubles, 500 metres"/>
    <s v="Gold"/>
  </r>
  <r>
    <n v="130129"/>
    <s v="Andi Wibowo"/>
    <x v="0"/>
    <n v="16"/>
    <n v="170"/>
    <n v="64"/>
    <x v="66"/>
    <x v="63"/>
    <s v="2004 Summer"/>
    <x v="20"/>
    <x v="0"/>
    <s v="Athina"/>
    <x v="8"/>
    <s v="Swimming Men's 100 metres Butterfly"/>
    <s v="NA"/>
  </r>
  <r>
    <n v="130130"/>
    <s v="Suzanna &quot;Anna&quot; Wibowo (Anggarkusuma-)"/>
    <x v="1"/>
    <n v="28"/>
    <s v="NA"/>
    <s v="NA"/>
    <x v="66"/>
    <x v="63"/>
    <s v="1992 Summer"/>
    <x v="0"/>
    <x v="0"/>
    <s v="Barcelona"/>
    <x v="31"/>
    <s v="Tennis Women's Doubles"/>
    <s v="NA"/>
  </r>
  <r>
    <n v="130131"/>
    <s v="Santi Wibowo (-Suter)"/>
    <x v="1"/>
    <n v="21"/>
    <n v="172"/>
    <n v="62"/>
    <x v="76"/>
    <x v="72"/>
    <s v="1996 Summer"/>
    <x v="11"/>
    <x v="0"/>
    <s v="Atlanta"/>
    <x v="9"/>
    <s v="Badminton Women's Singles"/>
    <s v="NA"/>
  </r>
  <r>
    <n v="130131"/>
    <s v="Santi Wibowo (-Suter)"/>
    <x v="1"/>
    <n v="21"/>
    <n v="172"/>
    <n v="62"/>
    <x v="76"/>
    <x v="72"/>
    <s v="1996 Summer"/>
    <x v="11"/>
    <x v="0"/>
    <s v="Atlanta"/>
    <x v="9"/>
    <s v="Badminton Mixed Doubles"/>
    <s v="NA"/>
  </r>
  <r>
    <n v="130132"/>
    <s v="Suryo Agung Wibowo"/>
    <x v="0"/>
    <n v="24"/>
    <n v="170"/>
    <n v="64"/>
    <x v="66"/>
    <x v="63"/>
    <s v="2008 Summer"/>
    <x v="18"/>
    <x v="0"/>
    <s v="Beijing"/>
    <x v="6"/>
    <s v="Athletics Men's 100 metres"/>
    <s v="NA"/>
  </r>
  <r>
    <n v="130133"/>
    <s v="Marcin Jzef Wichary"/>
    <x v="0"/>
    <n v="28"/>
    <n v="193"/>
    <n v="93"/>
    <x v="101"/>
    <x v="94"/>
    <s v="2008 Summer"/>
    <x v="18"/>
    <x v="0"/>
    <s v="Beijing"/>
    <x v="15"/>
    <s v="Handball Men's Handball"/>
    <s v="NA"/>
  </r>
  <r>
    <n v="130134"/>
    <s v="Ewald Wichert"/>
    <x v="0"/>
    <n v="28"/>
    <n v="177"/>
    <n v="75"/>
    <x v="78"/>
    <x v="74"/>
    <s v="1968 Summer"/>
    <x v="24"/>
    <x v="0"/>
    <s v="Mexico City"/>
    <x v="26"/>
    <s v="Boxing Men's Middleweight"/>
    <s v="NA"/>
  </r>
  <r>
    <n v="130135"/>
    <s v="Lars Wichert"/>
    <x v="0"/>
    <n v="25"/>
    <n v="186"/>
    <n v="73"/>
    <x v="42"/>
    <x v="40"/>
    <s v="2012 Summer"/>
    <x v="1"/>
    <x v="0"/>
    <s v="London"/>
    <x v="21"/>
    <s v="Rowing Men's Lightweight Coxless Fours"/>
    <s v="NA"/>
  </r>
  <r>
    <n v="130135"/>
    <s v="Lars Wichert"/>
    <x v="0"/>
    <n v="29"/>
    <n v="186"/>
    <n v="73"/>
    <x v="42"/>
    <x v="40"/>
    <s v="2016 Summer"/>
    <x v="19"/>
    <x v="0"/>
    <s v="Rio de Janeiro"/>
    <x v="21"/>
    <s v="Rowing Men's Lightweight Coxless Fours"/>
    <s v="NA"/>
  </r>
  <r>
    <n v="130136"/>
    <s v="Amara Wichikong"/>
    <x v="1"/>
    <n v="29"/>
    <s v="NA"/>
    <s v="NA"/>
    <x v="183"/>
    <x v="148"/>
    <s v="1992 Summer"/>
    <x v="0"/>
    <x v="0"/>
    <s v="Barcelona"/>
    <x v="10"/>
    <s v="Sailing Women's Windsurfer"/>
    <s v="NA"/>
  </r>
  <r>
    <n v="130137"/>
    <s v="Sharon Lynn Wichman (-Jones)"/>
    <x v="1"/>
    <n v="16"/>
    <n v="175"/>
    <n v="60"/>
    <x v="4"/>
    <x v="3"/>
    <s v="1968 Summer"/>
    <x v="24"/>
    <x v="0"/>
    <s v="Mexico City"/>
    <x v="8"/>
    <s v="Swimming Women's 100 metres Breaststroke"/>
    <s v="Bronze"/>
  </r>
  <r>
    <n v="130137"/>
    <s v="Sharon Lynn Wichman (-Jones)"/>
    <x v="1"/>
    <n v="16"/>
    <n v="175"/>
    <n v="60"/>
    <x v="4"/>
    <x v="3"/>
    <s v="1968 Summer"/>
    <x v="24"/>
    <x v="0"/>
    <s v="Mexico City"/>
    <x v="8"/>
    <s v="Swimming Women's 200 metres Breaststroke"/>
    <s v="Gold"/>
  </r>
  <r>
    <n v="130138"/>
    <s v="Hans-Georg Wichmann"/>
    <x v="0"/>
    <n v="23"/>
    <s v="NA"/>
    <s v="NA"/>
    <x v="42"/>
    <x v="40"/>
    <s v="1928 Summer"/>
    <x v="28"/>
    <x v="0"/>
    <s v="Amsterdam"/>
    <x v="6"/>
    <s v="Athletics Men's 1,500 metres"/>
    <s v="NA"/>
  </r>
  <r>
    <n v="130139"/>
    <s v="Tams Wichmann"/>
    <x v="0"/>
    <n v="20"/>
    <n v="187"/>
    <n v="86"/>
    <x v="31"/>
    <x v="29"/>
    <s v="1968 Summer"/>
    <x v="24"/>
    <x v="0"/>
    <s v="Mexico City"/>
    <x v="30"/>
    <s v="Canoeing Men's Canadian Doubles, 1,000 metres"/>
    <s v="Silver"/>
  </r>
  <r>
    <n v="130139"/>
    <s v="Tams Wichmann"/>
    <x v="0"/>
    <n v="24"/>
    <n v="187"/>
    <n v="86"/>
    <x v="31"/>
    <x v="29"/>
    <s v="1972 Summer"/>
    <x v="25"/>
    <x v="0"/>
    <s v="Munich"/>
    <x v="30"/>
    <s v="Canoeing Men's Canadian Singles, 1,000 metres"/>
    <s v="Silver"/>
  </r>
  <r>
    <n v="130139"/>
    <s v="Tams Wichmann"/>
    <x v="0"/>
    <n v="28"/>
    <n v="187"/>
    <n v="86"/>
    <x v="31"/>
    <x v="29"/>
    <s v="1976 Summer"/>
    <x v="29"/>
    <x v="0"/>
    <s v="Montreal"/>
    <x v="30"/>
    <s v="Canoeing Men's Canadian Singles, 1,000 metres"/>
    <s v="Bronze"/>
  </r>
  <r>
    <n v="130139"/>
    <s v="Tams Wichmann"/>
    <x v="0"/>
    <n v="32"/>
    <n v="187"/>
    <n v="86"/>
    <x v="31"/>
    <x v="29"/>
    <s v="1980 Summer"/>
    <x v="9"/>
    <x v="0"/>
    <s v="Moskva"/>
    <x v="30"/>
    <s v="Canoeing Men's Canadian Singles, 500 metres"/>
    <s v="NA"/>
  </r>
  <r>
    <n v="130139"/>
    <s v="Tams Wichmann"/>
    <x v="0"/>
    <n v="32"/>
    <n v="187"/>
    <n v="86"/>
    <x v="31"/>
    <x v="29"/>
    <s v="1980 Summer"/>
    <x v="9"/>
    <x v="0"/>
    <s v="Moskva"/>
    <x v="30"/>
    <s v="Canoeing Men's Canadian Singles, 1,000 metres"/>
    <s v="NA"/>
  </r>
  <r>
    <n v="130140"/>
    <s v="Erich Wichmann-Harbeck"/>
    <x v="0"/>
    <n v="35"/>
    <s v="NA"/>
    <s v="NA"/>
    <x v="1180"/>
    <x v="25"/>
    <s v="1936 Summer"/>
    <x v="26"/>
    <x v="0"/>
    <s v="Berlin"/>
    <x v="10"/>
    <s v="Sailing Mixed One Person Dinghy"/>
    <s v="NA"/>
  </r>
  <r>
    <n v="130141"/>
    <s v="Janusz Wiktor Wichowski"/>
    <x v="0"/>
    <n v="24"/>
    <n v="196"/>
    <n v="88"/>
    <x v="101"/>
    <x v="94"/>
    <s v="1960 Summer"/>
    <x v="21"/>
    <x v="0"/>
    <s v="Roma"/>
    <x v="0"/>
    <s v="Basketball Men's Basketball"/>
    <s v="NA"/>
  </r>
  <r>
    <n v="130141"/>
    <s v="Janusz Wiktor Wichowski"/>
    <x v="0"/>
    <n v="29"/>
    <n v="196"/>
    <n v="88"/>
    <x v="101"/>
    <x v="94"/>
    <s v="1964 Summer"/>
    <x v="22"/>
    <x v="0"/>
    <s v="Tokyo"/>
    <x v="0"/>
    <s v="Basketball Men's Basketball"/>
    <s v="NA"/>
  </r>
  <r>
    <n v="130142"/>
    <s v="Adrian Wichser"/>
    <x v="0"/>
    <n v="25"/>
    <n v="181"/>
    <n v="80"/>
    <x v="76"/>
    <x v="72"/>
    <s v="2006 Winter"/>
    <x v="17"/>
    <x v="1"/>
    <s v="Torino"/>
    <x v="7"/>
    <s v="Ice Hockey Men's Ice Hockey"/>
    <s v="NA"/>
  </r>
  <r>
    <n v="130143"/>
    <s v="douard Wick"/>
    <x v="0"/>
    <s v="NA"/>
    <s v="NA"/>
    <s v="NA"/>
    <x v="9"/>
    <x v="8"/>
    <s v="1900 Summer"/>
    <x v="3"/>
    <x v="0"/>
    <s v="Paris"/>
    <x v="28"/>
    <s v="Cycling Men's Sprint"/>
    <s v="NA"/>
  </r>
  <r>
    <n v="130144"/>
    <s v="Holger Wick"/>
    <x v="0"/>
    <n v="21"/>
    <n v="185"/>
    <n v="79"/>
    <x v="79"/>
    <x v="75"/>
    <s v="1984 Winter"/>
    <x v="23"/>
    <x v="1"/>
    <s v="Sarajevo"/>
    <x v="11"/>
    <s v="Biathlon Men's 20 kilometres"/>
    <s v="NA"/>
  </r>
  <r>
    <n v="130144"/>
    <s v="Holger Wick"/>
    <x v="0"/>
    <n v="21"/>
    <n v="185"/>
    <n v="79"/>
    <x v="79"/>
    <x v="75"/>
    <s v="1984 Winter"/>
    <x v="23"/>
    <x v="1"/>
    <s v="Sarajevo"/>
    <x v="11"/>
    <s v="Biathlon Men's 4 x 7.5 kilometres Relay"/>
    <s v="NA"/>
  </r>
  <r>
    <n v="130145"/>
    <s v="Lajos Wick"/>
    <x v="0"/>
    <s v="NA"/>
    <s v="NA"/>
    <s v="NA"/>
    <x v="31"/>
    <x v="29"/>
    <s v="1924 Summer"/>
    <x v="13"/>
    <x v="0"/>
    <s v="Paris"/>
    <x v="21"/>
    <s v="Rowing Men's Coxed Fours"/>
    <s v="NA"/>
  </r>
  <r>
    <n v="130146"/>
    <s v="Roman Wick"/>
    <x v="0"/>
    <n v="24"/>
    <n v="188"/>
    <n v="94"/>
    <x v="76"/>
    <x v="72"/>
    <s v="2010 Winter"/>
    <x v="30"/>
    <x v="1"/>
    <s v="Vancouver"/>
    <x v="7"/>
    <s v="Ice Hockey Men's Ice Hockey"/>
    <s v="NA"/>
  </r>
  <r>
    <n v="130146"/>
    <s v="Roman Wick"/>
    <x v="0"/>
    <n v="28"/>
    <n v="188"/>
    <n v="94"/>
    <x v="76"/>
    <x v="72"/>
    <s v="2014 Winter"/>
    <x v="14"/>
    <x v="1"/>
    <s v="Sochi"/>
    <x v="7"/>
    <s v="Ice Hockey Men's Ice Hockey"/>
    <s v="NA"/>
  </r>
  <r>
    <n v="130147"/>
    <s v="Nils Hkan Wickberg"/>
    <x v="0"/>
    <n v="25"/>
    <n v="173"/>
    <n v="78"/>
    <x v="85"/>
    <x v="79"/>
    <s v="1968 Winter"/>
    <x v="24"/>
    <x v="1"/>
    <s v="Grenoble"/>
    <x v="7"/>
    <s v="Ice Hockey Men's Ice Hockey"/>
    <s v="NA"/>
  </r>
  <r>
    <n v="130147"/>
    <s v="Nils Hkan Wickberg"/>
    <x v="0"/>
    <n v="29"/>
    <n v="173"/>
    <n v="78"/>
    <x v="85"/>
    <x v="79"/>
    <s v="1972 Winter"/>
    <x v="25"/>
    <x v="1"/>
    <s v="Sapporo"/>
    <x v="7"/>
    <s v="Ice Hockey Men's Ice Hockey"/>
    <s v="NA"/>
  </r>
  <r>
    <n v="130148"/>
    <s v="Hayley Marie Wickenheiser"/>
    <x v="1"/>
    <n v="19"/>
    <n v="178"/>
    <n v="77"/>
    <x v="44"/>
    <x v="41"/>
    <s v="1998 Winter"/>
    <x v="16"/>
    <x v="1"/>
    <s v="Nagano"/>
    <x v="7"/>
    <s v="Ice Hockey Women's Ice Hockey"/>
    <s v="Silver"/>
  </r>
  <r>
    <n v="130148"/>
    <s v="Hayley Marie Wickenheiser"/>
    <x v="1"/>
    <n v="22"/>
    <n v="178"/>
    <n v="77"/>
    <x v="44"/>
    <x v="41"/>
    <s v="2000 Summer"/>
    <x v="10"/>
    <x v="0"/>
    <s v="Sydney"/>
    <x v="35"/>
    <s v="Softball Women's Softball"/>
    <s v="NA"/>
  </r>
  <r>
    <n v="130148"/>
    <s v="Hayley Marie Wickenheiser"/>
    <x v="1"/>
    <n v="23"/>
    <n v="178"/>
    <n v="77"/>
    <x v="44"/>
    <x v="41"/>
    <s v="2002 Winter"/>
    <x v="7"/>
    <x v="1"/>
    <s v="Salt Lake City"/>
    <x v="7"/>
    <s v="Ice Hockey Women's Ice Hockey"/>
    <s v="Gold"/>
  </r>
  <r>
    <n v="130148"/>
    <s v="Hayley Marie Wickenheiser"/>
    <x v="1"/>
    <n v="27"/>
    <n v="178"/>
    <n v="77"/>
    <x v="44"/>
    <x v="41"/>
    <s v="2006 Winter"/>
    <x v="17"/>
    <x v="1"/>
    <s v="Torino"/>
    <x v="7"/>
    <s v="Ice Hockey Women's Ice Hockey"/>
    <s v="Gold"/>
  </r>
  <r>
    <n v="130148"/>
    <s v="Hayley Marie Wickenheiser"/>
    <x v="1"/>
    <n v="31"/>
    <n v="178"/>
    <n v="77"/>
    <x v="44"/>
    <x v="41"/>
    <s v="2010 Winter"/>
    <x v="30"/>
    <x v="1"/>
    <s v="Vancouver"/>
    <x v="7"/>
    <s v="Ice Hockey Women's Ice Hockey"/>
    <s v="Gold"/>
  </r>
  <r>
    <n v="130148"/>
    <s v="Hayley Marie Wickenheiser"/>
    <x v="1"/>
    <n v="35"/>
    <n v="178"/>
    <n v="77"/>
    <x v="44"/>
    <x v="41"/>
    <s v="2014 Winter"/>
    <x v="14"/>
    <x v="1"/>
    <s v="Sochi"/>
    <x v="7"/>
    <s v="Ice Hockey Women's Ice Hockey"/>
    <s v="Gold"/>
  </r>
  <r>
    <n v="130149"/>
    <s v="Kevin John Wickham"/>
    <x v="0"/>
    <n v="25"/>
    <n v="172"/>
    <n v="52"/>
    <x v="46"/>
    <x v="43"/>
    <s v="1964 Summer"/>
    <x v="22"/>
    <x v="0"/>
    <s v="Tokyo"/>
    <x v="21"/>
    <s v="Rowing Men's Coxed Eights"/>
    <s v="NA"/>
  </r>
  <r>
    <n v="130150"/>
    <s v="Tracey Lee Wickham (-Ciobo)"/>
    <x v="1"/>
    <n v="13"/>
    <n v="156"/>
    <n v="44"/>
    <x v="46"/>
    <x v="43"/>
    <s v="1976 Summer"/>
    <x v="29"/>
    <x v="0"/>
    <s v="Montreal"/>
    <x v="8"/>
    <s v="Swimming Women's 400 metres Freestyle"/>
    <s v="NA"/>
  </r>
  <r>
    <n v="130150"/>
    <s v="Tracey Lee Wickham (-Ciobo)"/>
    <x v="1"/>
    <n v="13"/>
    <n v="156"/>
    <n v="44"/>
    <x v="46"/>
    <x v="43"/>
    <s v="1976 Summer"/>
    <x v="29"/>
    <x v="0"/>
    <s v="Montreal"/>
    <x v="8"/>
    <s v="Swimming Women's 800 metres Freestyle"/>
    <s v="NA"/>
  </r>
  <r>
    <n v="130150"/>
    <s v="Tracey Lee Wickham (-Ciobo)"/>
    <x v="1"/>
    <n v="13"/>
    <n v="156"/>
    <n v="44"/>
    <x v="46"/>
    <x v="43"/>
    <s v="1976 Summer"/>
    <x v="29"/>
    <x v="0"/>
    <s v="Montreal"/>
    <x v="8"/>
    <s v="Swimming Women's 4 x 100 metres Freestyle Relay"/>
    <s v="NA"/>
  </r>
  <r>
    <n v="130151"/>
    <s v="Julius Valdemar Wickholm"/>
    <x v="0"/>
    <n v="21"/>
    <n v="184"/>
    <n v="74"/>
    <x v="5"/>
    <x v="4"/>
    <s v="1912 Summer"/>
    <x v="12"/>
    <x v="0"/>
    <s v="Stockholm"/>
    <x v="6"/>
    <s v="Athletics Men's 110 metres Hurdles"/>
    <s v="NA"/>
  </r>
  <r>
    <n v="130151"/>
    <s v="Julius Valdemar Wickholm"/>
    <x v="0"/>
    <n v="21"/>
    <n v="184"/>
    <n v="74"/>
    <x v="5"/>
    <x v="4"/>
    <s v="1912 Summer"/>
    <x v="12"/>
    <x v="0"/>
    <s v="Stockholm"/>
    <x v="6"/>
    <s v="Athletics Men's Decathlon"/>
    <s v="NA"/>
  </r>
  <r>
    <n v="130151"/>
    <s v="Julius Valdemar Wickholm"/>
    <x v="0"/>
    <n v="29"/>
    <n v="184"/>
    <n v="74"/>
    <x v="5"/>
    <x v="4"/>
    <s v="1920 Summer"/>
    <x v="2"/>
    <x v="0"/>
    <s v="Antwerpen"/>
    <x v="6"/>
    <s v="Athletics Men's 400 metres Hurdles"/>
    <s v="NA"/>
  </r>
  <r>
    <n v="130151"/>
    <s v="Julius Valdemar Wickholm"/>
    <x v="0"/>
    <n v="29"/>
    <n v="184"/>
    <n v="74"/>
    <x v="5"/>
    <x v="4"/>
    <s v="1920 Summer"/>
    <x v="2"/>
    <x v="0"/>
    <s v="Antwerpen"/>
    <x v="6"/>
    <s v="Athletics Men's Decathlon"/>
    <s v="NA"/>
  </r>
  <r>
    <n v="130152"/>
    <s v="Bernadette Wicki"/>
    <x v="1"/>
    <n v="32"/>
    <n v="183"/>
    <n v="77"/>
    <x v="76"/>
    <x v="72"/>
    <s v="2000 Summer"/>
    <x v="10"/>
    <x v="0"/>
    <s v="Sydney"/>
    <x v="21"/>
    <s v="Rowing Women's Double Sculls"/>
    <s v="NA"/>
  </r>
  <r>
    <n v="130153"/>
    <s v="Jean Wicki"/>
    <x v="0"/>
    <n v="34"/>
    <n v="172"/>
    <n v="72"/>
    <x v="123"/>
    <x v="72"/>
    <s v="1968 Winter"/>
    <x v="24"/>
    <x v="1"/>
    <s v="Grenoble"/>
    <x v="22"/>
    <s v="Bobsleigh Men's Two"/>
    <s v="NA"/>
  </r>
  <r>
    <n v="130153"/>
    <s v="Jean Wicki"/>
    <x v="0"/>
    <n v="34"/>
    <n v="172"/>
    <n v="72"/>
    <x v="123"/>
    <x v="72"/>
    <s v="1968 Winter"/>
    <x v="24"/>
    <x v="1"/>
    <s v="Grenoble"/>
    <x v="22"/>
    <s v="Bobsleigh Men's Four"/>
    <s v="Bronze"/>
  </r>
  <r>
    <n v="130153"/>
    <s v="Jean Wicki"/>
    <x v="0"/>
    <n v="38"/>
    <n v="172"/>
    <n v="72"/>
    <x v="123"/>
    <x v="72"/>
    <s v="1972 Winter"/>
    <x v="25"/>
    <x v="1"/>
    <s v="Sapporo"/>
    <x v="22"/>
    <s v="Bobsleigh Men's Two"/>
    <s v="Bronze"/>
  </r>
  <r>
    <n v="130153"/>
    <s v="Jean Wicki"/>
    <x v="0"/>
    <n v="38"/>
    <n v="172"/>
    <n v="72"/>
    <x v="123"/>
    <x v="72"/>
    <s v="1972 Winter"/>
    <x v="25"/>
    <x v="1"/>
    <s v="Sapporo"/>
    <x v="22"/>
    <s v="Bobsleigh Men's Four"/>
    <s v="Gold"/>
  </r>
  <r>
    <n v="130154"/>
    <s v="Jodok Wicki"/>
    <x v="0"/>
    <n v="22"/>
    <n v="175"/>
    <n v="63"/>
    <x v="76"/>
    <x v="72"/>
    <s v="1988 Summer"/>
    <x v="4"/>
    <x v="0"/>
    <s v="Seoul"/>
    <x v="10"/>
    <s v="Sailing Men's Two Person Dinghy"/>
    <s v="NA"/>
  </r>
  <r>
    <n v="130154"/>
    <s v="Jodok Wicki"/>
    <x v="0"/>
    <n v="26"/>
    <n v="175"/>
    <n v="63"/>
    <x v="76"/>
    <x v="72"/>
    <s v="1992 Summer"/>
    <x v="0"/>
    <x v="0"/>
    <s v="Barcelona"/>
    <x v="10"/>
    <s v="Sailing Men's Two Person Dinghy"/>
    <s v="NA"/>
  </r>
  <r>
    <n v="130155"/>
    <s v="Eduard Wickli"/>
    <x v="0"/>
    <n v="31"/>
    <n v="186"/>
    <n v="80"/>
    <x v="76"/>
    <x v="72"/>
    <s v="1980 Summer"/>
    <x v="9"/>
    <x v="0"/>
    <s v="Moskva"/>
    <x v="15"/>
    <s v="Handball Men's Handball"/>
    <s v="NA"/>
  </r>
  <r>
    <n v="130156"/>
    <s v="Fredrik Torgny Wickman"/>
    <x v="0"/>
    <n v="25"/>
    <n v="174"/>
    <n v="79"/>
    <x v="85"/>
    <x v="79"/>
    <s v="1984 Winter"/>
    <x v="23"/>
    <x v="1"/>
    <s v="Sarajevo"/>
    <x v="18"/>
    <s v="Luge Men's Singles"/>
    <s v="NA"/>
  </r>
  <r>
    <n v="130157"/>
    <s v="Yanina Wickmayer"/>
    <x v="1"/>
    <n v="22"/>
    <n v="182"/>
    <n v="68"/>
    <x v="53"/>
    <x v="50"/>
    <s v="2012 Summer"/>
    <x v="1"/>
    <x v="0"/>
    <s v="London"/>
    <x v="31"/>
    <s v="Tennis Women's Singles"/>
    <s v="NA"/>
  </r>
  <r>
    <n v="130157"/>
    <s v="Yanina Wickmayer"/>
    <x v="1"/>
    <n v="26"/>
    <n v="182"/>
    <n v="68"/>
    <x v="53"/>
    <x v="50"/>
    <s v="2016 Summer"/>
    <x v="19"/>
    <x v="0"/>
    <s v="Rio de Janeiro"/>
    <x v="31"/>
    <s v="Tennis Women's Singles"/>
    <s v="NA"/>
  </r>
  <r>
    <n v="130157"/>
    <s v="Yanina Wickmayer"/>
    <x v="1"/>
    <n v="26"/>
    <n v="182"/>
    <n v="68"/>
    <x v="53"/>
    <x v="50"/>
    <s v="2016 Summer"/>
    <x v="19"/>
    <x v="0"/>
    <s v="Rio de Janeiro"/>
    <x v="31"/>
    <s v="Tennis Women's Doubles"/>
    <s v="NA"/>
  </r>
  <r>
    <n v="130158"/>
    <s v="Malini Wickramasinghe"/>
    <x v="1"/>
    <n v="31"/>
    <n v="160"/>
    <n v="57"/>
    <x v="87"/>
    <x v="81"/>
    <s v="1996 Summer"/>
    <x v="11"/>
    <x v="0"/>
    <s v="Atlanta"/>
    <x v="25"/>
    <s v="Shooting Women's Air Rifle, 10 metres"/>
    <s v="NA"/>
  </r>
  <r>
    <n v="130158"/>
    <s v="Malini Wickramasinghe"/>
    <x v="1"/>
    <n v="31"/>
    <n v="160"/>
    <n v="57"/>
    <x v="87"/>
    <x v="81"/>
    <s v="1996 Summer"/>
    <x v="11"/>
    <x v="0"/>
    <s v="Atlanta"/>
    <x v="25"/>
    <s v="Shooting Women's Small-Bore Rifle, Three Positions, 50 metres"/>
    <s v="NA"/>
  </r>
  <r>
    <n v="130158"/>
    <s v="Malini Wickramasinghe"/>
    <x v="1"/>
    <n v="36"/>
    <n v="160"/>
    <n v="57"/>
    <x v="87"/>
    <x v="81"/>
    <s v="2000 Summer"/>
    <x v="10"/>
    <x v="0"/>
    <s v="Sydney"/>
    <x v="25"/>
    <s v="Shooting Women's Air Rifle, 10 metres"/>
    <s v="NA"/>
  </r>
  <r>
    <n v="130158"/>
    <s v="Malini Wickramasinghe"/>
    <x v="1"/>
    <n v="36"/>
    <n v="160"/>
    <n v="57"/>
    <x v="87"/>
    <x v="81"/>
    <s v="2000 Summer"/>
    <x v="10"/>
    <x v="0"/>
    <s v="Sydney"/>
    <x v="25"/>
    <s v="Shooting Women's Small-Bore Rifle, Three Positions, 50 metres"/>
    <s v="NA"/>
  </r>
  <r>
    <n v="130159"/>
    <s v="Lucy Mauritia Wicks"/>
    <x v="1"/>
    <n v="30"/>
    <n v="173"/>
    <n v="60"/>
    <x v="94"/>
    <x v="87"/>
    <s v="2012 Summer"/>
    <x v="1"/>
    <x v="0"/>
    <s v="London"/>
    <x v="37"/>
    <s v="Volleyball Women's Volleyball"/>
    <s v="NA"/>
  </r>
  <r>
    <n v="130160"/>
    <s v="Per Edgar Ragnar Wicksell"/>
    <x v="0"/>
    <n v="19"/>
    <s v="NA"/>
    <s v="NA"/>
    <x v="85"/>
    <x v="79"/>
    <s v="1912 Summer"/>
    <x v="12"/>
    <x v="0"/>
    <s v="Stockholm"/>
    <x v="2"/>
    <s v="Football Men's Football"/>
    <s v="NA"/>
  </r>
  <r>
    <n v="130160"/>
    <s v="Per Edgar Ragnar Wicksell"/>
    <x v="0"/>
    <n v="27"/>
    <s v="NA"/>
    <s v="NA"/>
    <x v="85"/>
    <x v="79"/>
    <s v="1920 Summer"/>
    <x v="2"/>
    <x v="0"/>
    <s v="Antwerpen"/>
    <x v="2"/>
    <s v="Football Men's Football"/>
    <s v="NA"/>
  </r>
  <r>
    <n v="130161"/>
    <s v="Jon Rickard &quot;John&quot; Wickstrm"/>
    <x v="0"/>
    <n v="24"/>
    <s v="NA"/>
    <s v="NA"/>
    <x v="85"/>
    <x v="79"/>
    <s v="1952 Winter"/>
    <x v="8"/>
    <x v="1"/>
    <s v="Oslo"/>
    <x v="4"/>
    <s v="Speed Skating Men's 1,500 metres"/>
    <s v="NA"/>
  </r>
  <r>
    <n v="130161"/>
    <s v="Jon Rickard &quot;John&quot; Wickstrm"/>
    <x v="0"/>
    <n v="24"/>
    <s v="NA"/>
    <s v="NA"/>
    <x v="85"/>
    <x v="79"/>
    <s v="1952 Winter"/>
    <x v="8"/>
    <x v="1"/>
    <s v="Oslo"/>
    <x v="4"/>
    <s v="Speed Skating Men's 5,000 metres"/>
    <s v="NA"/>
  </r>
  <r>
    <n v="130162"/>
    <s v="August Ragnar Wickstrm"/>
    <x v="0"/>
    <n v="19"/>
    <s v="NA"/>
    <s v="NA"/>
    <x v="5"/>
    <x v="4"/>
    <s v="1912 Summer"/>
    <x v="12"/>
    <x v="0"/>
    <s v="Stockholm"/>
    <x v="2"/>
    <s v="Football Men's Football"/>
    <s v="NA"/>
  </r>
  <r>
    <n v="130163"/>
    <s v="Oskar Hilmer Verner Wictorin"/>
    <x v="0"/>
    <n v="30"/>
    <s v="NA"/>
    <s v="NA"/>
    <x v="85"/>
    <x v="79"/>
    <s v="1924 Summer"/>
    <x v="13"/>
    <x v="0"/>
    <s v="Paris"/>
    <x v="19"/>
    <s v="Water Polo Men's Water Polo"/>
    <s v="NA"/>
  </r>
  <r>
    <n v="130164"/>
    <s v="Robin Michael Widdows"/>
    <x v="0"/>
    <n v="21"/>
    <n v="178"/>
    <n v="80"/>
    <x v="160"/>
    <x v="87"/>
    <s v="1964 Winter"/>
    <x v="22"/>
    <x v="1"/>
    <s v="Innsbruck"/>
    <x v="22"/>
    <s v="Bobsleigh Men's Four"/>
    <s v="NA"/>
  </r>
  <r>
    <n v="130164"/>
    <s v="Robin Michael Widdows"/>
    <x v="0"/>
    <n v="25"/>
    <n v="178"/>
    <n v="80"/>
    <x v="130"/>
    <x v="87"/>
    <s v="1968 Winter"/>
    <x v="24"/>
    <x v="1"/>
    <s v="Grenoble"/>
    <x v="22"/>
    <s v="Bobsleigh Men's Four"/>
    <s v="NA"/>
  </r>
  <r>
    <n v="130165"/>
    <s v="Emil Edvin Wide (Hermansson-)"/>
    <x v="0"/>
    <n v="24"/>
    <n v="170"/>
    <n v="62"/>
    <x v="85"/>
    <x v="79"/>
    <s v="1920 Summer"/>
    <x v="2"/>
    <x v="0"/>
    <s v="Antwerpen"/>
    <x v="6"/>
    <s v="Athletics Men's 1,500 metres"/>
    <s v="NA"/>
  </r>
  <r>
    <n v="130165"/>
    <s v="Emil Edvin Wide (Hermansson-)"/>
    <x v="0"/>
    <n v="24"/>
    <n v="170"/>
    <n v="62"/>
    <x v="85"/>
    <x v="79"/>
    <s v="1920 Summer"/>
    <x v="2"/>
    <x v="0"/>
    <s v="Antwerpen"/>
    <x v="6"/>
    <s v="Athletics Men's 3,000 metres, Team"/>
    <s v="Bronze"/>
  </r>
  <r>
    <n v="130165"/>
    <s v="Emil Edvin Wide (Hermansson-)"/>
    <x v="0"/>
    <n v="28"/>
    <n v="170"/>
    <n v="62"/>
    <x v="85"/>
    <x v="79"/>
    <s v="1924 Summer"/>
    <x v="13"/>
    <x v="0"/>
    <s v="Paris"/>
    <x v="6"/>
    <s v="Athletics Men's 5,000 metres"/>
    <s v="Bronze"/>
  </r>
  <r>
    <n v="130165"/>
    <s v="Emil Edvin Wide (Hermansson-)"/>
    <x v="0"/>
    <n v="28"/>
    <n v="170"/>
    <n v="62"/>
    <x v="85"/>
    <x v="79"/>
    <s v="1924 Summer"/>
    <x v="13"/>
    <x v="0"/>
    <s v="Paris"/>
    <x v="6"/>
    <s v="Athletics Men's 10,000 metres"/>
    <s v="Silver"/>
  </r>
  <r>
    <n v="130165"/>
    <s v="Emil Edvin Wide (Hermansson-)"/>
    <x v="0"/>
    <n v="28"/>
    <n v="170"/>
    <n v="62"/>
    <x v="85"/>
    <x v="79"/>
    <s v="1924 Summer"/>
    <x v="13"/>
    <x v="0"/>
    <s v="Paris"/>
    <x v="6"/>
    <s v="Athletics Men's 3,000 metres, Team"/>
    <s v="NA"/>
  </r>
  <r>
    <n v="130165"/>
    <s v="Emil Edvin Wide (Hermansson-)"/>
    <x v="0"/>
    <n v="28"/>
    <n v="170"/>
    <n v="62"/>
    <x v="85"/>
    <x v="79"/>
    <s v="1924 Summer"/>
    <x v="13"/>
    <x v="0"/>
    <s v="Paris"/>
    <x v="6"/>
    <s v="Athletics Men's Cross-Country, Individual"/>
    <s v="NA"/>
  </r>
  <r>
    <n v="130165"/>
    <s v="Emil Edvin Wide (Hermansson-)"/>
    <x v="0"/>
    <n v="28"/>
    <n v="170"/>
    <n v="62"/>
    <x v="85"/>
    <x v="79"/>
    <s v="1924 Summer"/>
    <x v="13"/>
    <x v="0"/>
    <s v="Paris"/>
    <x v="6"/>
    <s v="Athletics Men's Cross-Country, Team"/>
    <s v="NA"/>
  </r>
  <r>
    <n v="130165"/>
    <s v="Emil Edvin Wide (Hermansson-)"/>
    <x v="0"/>
    <n v="32"/>
    <n v="170"/>
    <n v="62"/>
    <x v="85"/>
    <x v="79"/>
    <s v="1928 Summer"/>
    <x v="28"/>
    <x v="0"/>
    <s v="Amsterdam"/>
    <x v="6"/>
    <s v="Athletics Men's 1,500 metres"/>
    <s v="NA"/>
  </r>
  <r>
    <n v="130165"/>
    <s v="Emil Edvin Wide (Hermansson-)"/>
    <x v="0"/>
    <n v="32"/>
    <n v="170"/>
    <n v="62"/>
    <x v="85"/>
    <x v="79"/>
    <s v="1928 Summer"/>
    <x v="28"/>
    <x v="0"/>
    <s v="Amsterdam"/>
    <x v="6"/>
    <s v="Athletics Men's 5,000 metres"/>
    <s v="Bronze"/>
  </r>
  <r>
    <n v="130165"/>
    <s v="Emil Edvin Wide (Hermansson-)"/>
    <x v="0"/>
    <n v="32"/>
    <n v="170"/>
    <n v="62"/>
    <x v="85"/>
    <x v="79"/>
    <s v="1928 Summer"/>
    <x v="28"/>
    <x v="0"/>
    <s v="Amsterdam"/>
    <x v="6"/>
    <s v="Athletics Men's 10,000 metres"/>
    <s v="Bronze"/>
  </r>
  <r>
    <n v="130166"/>
    <s v="Ernst Theodor Wide"/>
    <x v="0"/>
    <n v="23"/>
    <n v="174"/>
    <n v="64"/>
    <x v="85"/>
    <x v="79"/>
    <s v="1912 Summer"/>
    <x v="12"/>
    <x v="0"/>
    <s v="Stockholm"/>
    <x v="6"/>
    <s v="Athletics Men's 1,500 metres"/>
    <s v="NA"/>
  </r>
  <r>
    <n v="130166"/>
    <s v="Ernst Theodor Wide"/>
    <x v="0"/>
    <n v="23"/>
    <n v="174"/>
    <n v="64"/>
    <x v="85"/>
    <x v="79"/>
    <s v="1912 Summer"/>
    <x v="12"/>
    <x v="0"/>
    <s v="Stockholm"/>
    <x v="6"/>
    <s v="Athletics Men's 3,000 metres, Team"/>
    <s v="Silver"/>
  </r>
  <r>
    <n v="130167"/>
    <s v="Lydia (Lyydi-) Wideman (-Lehtonen)"/>
    <x v="1"/>
    <n v="31"/>
    <n v="163"/>
    <n v="61.5"/>
    <x v="5"/>
    <x v="4"/>
    <s v="1952 Winter"/>
    <x v="8"/>
    <x v="1"/>
    <s v="Oslo"/>
    <x v="5"/>
    <s v="Cross Country Skiing Women's 10 kilometres"/>
    <s v="Gold"/>
  </r>
  <r>
    <n v="130168"/>
    <s v="Walter Widemann"/>
    <x v="0"/>
    <n v="42"/>
    <s v="NA"/>
    <s v="NA"/>
    <x v="76"/>
    <x v="72"/>
    <s v="1936 Summer"/>
    <x v="26"/>
    <x v="0"/>
    <s v="Berlin"/>
    <x v="23"/>
    <s v="Fencing Men's Sabre, Team"/>
    <s v="NA"/>
  </r>
  <r>
    <n v="130168"/>
    <s v="Walter Widemann"/>
    <x v="0"/>
    <n v="54"/>
    <s v="NA"/>
    <s v="NA"/>
    <x v="76"/>
    <x v="72"/>
    <s v="1948 Summer"/>
    <x v="15"/>
    <x v="0"/>
    <s v="London"/>
    <x v="23"/>
    <s v="Fencing Men's Sabre, Individual"/>
    <s v="NA"/>
  </r>
  <r>
    <n v="130168"/>
    <s v="Walter Widemann"/>
    <x v="0"/>
    <n v="54"/>
    <s v="NA"/>
    <s v="NA"/>
    <x v="76"/>
    <x v="72"/>
    <s v="1948 Summer"/>
    <x v="15"/>
    <x v="0"/>
    <s v="London"/>
    <x v="23"/>
    <s v="Fencing Men's Sabre, Team"/>
    <s v="NA"/>
  </r>
  <r>
    <n v="130169"/>
    <s v="Ulf Peter Widn"/>
    <x v="0"/>
    <n v="25"/>
    <n v="183"/>
    <n v="74"/>
    <x v="85"/>
    <x v="79"/>
    <s v="1992 Summer"/>
    <x v="0"/>
    <x v="0"/>
    <s v="Barcelona"/>
    <x v="6"/>
    <s v="Athletics Men's Pole Vault"/>
    <s v="NA"/>
  </r>
  <r>
    <n v="130170"/>
    <s v="Gran Fredrik Widenfelt"/>
    <x v="0"/>
    <n v="19"/>
    <n v="190"/>
    <n v="86"/>
    <x v="85"/>
    <x v="79"/>
    <s v="1948 Summer"/>
    <x v="15"/>
    <x v="0"/>
    <s v="London"/>
    <x v="6"/>
    <s v="Athletics Men's High Jump"/>
    <s v="NA"/>
  </r>
  <r>
    <n v="130170"/>
    <s v="Gran Fredrik Widenfelt"/>
    <x v="0"/>
    <n v="23"/>
    <n v="190"/>
    <n v="86"/>
    <x v="85"/>
    <x v="79"/>
    <s v="1952 Summer"/>
    <x v="8"/>
    <x v="0"/>
    <s v="Helsinki"/>
    <x v="6"/>
    <s v="Athletics Men's Decathlon"/>
    <s v="NA"/>
  </r>
  <r>
    <n v="130171"/>
    <s v="Nils Johan Widforss"/>
    <x v="0"/>
    <n v="27"/>
    <s v="NA"/>
    <s v="NA"/>
    <x v="85"/>
    <x v="79"/>
    <s v="1908 Summer"/>
    <x v="33"/>
    <x v="0"/>
    <s v="London"/>
    <x v="12"/>
    <s v="Gymnastics Men's Team All-Around"/>
    <s v="Gold"/>
  </r>
  <r>
    <n v="130172"/>
    <s v="Andreas Widhlzl"/>
    <x v="0"/>
    <n v="21"/>
    <n v="180"/>
    <n v="64"/>
    <x v="147"/>
    <x v="130"/>
    <s v="1998 Winter"/>
    <x v="16"/>
    <x v="1"/>
    <s v="Nagano"/>
    <x v="48"/>
    <s v="Ski Jumping Men's Normal Hill, Individual"/>
    <s v="Bronze"/>
  </r>
  <r>
    <n v="130172"/>
    <s v="Andreas Widhlzl"/>
    <x v="0"/>
    <n v="21"/>
    <n v="180"/>
    <n v="64"/>
    <x v="147"/>
    <x v="130"/>
    <s v="1998 Winter"/>
    <x v="16"/>
    <x v="1"/>
    <s v="Nagano"/>
    <x v="48"/>
    <s v="Ski Jumping Men's Large Hill, Individual"/>
    <s v="NA"/>
  </r>
  <r>
    <n v="130172"/>
    <s v="Andreas Widhlzl"/>
    <x v="0"/>
    <n v="21"/>
    <n v="180"/>
    <n v="64"/>
    <x v="147"/>
    <x v="130"/>
    <s v="1998 Winter"/>
    <x v="16"/>
    <x v="1"/>
    <s v="Nagano"/>
    <x v="48"/>
    <s v="Ski Jumping Men's Large Hill, Team"/>
    <s v="Bronze"/>
  </r>
  <r>
    <n v="130172"/>
    <s v="Andreas Widhlzl"/>
    <x v="0"/>
    <n v="25"/>
    <n v="180"/>
    <n v="64"/>
    <x v="147"/>
    <x v="130"/>
    <s v="2002 Winter"/>
    <x v="7"/>
    <x v="1"/>
    <s v="Salt Lake City"/>
    <x v="48"/>
    <s v="Ski Jumping Men's Normal Hill, Individual"/>
    <s v="NA"/>
  </r>
  <r>
    <n v="130172"/>
    <s v="Andreas Widhlzl"/>
    <x v="0"/>
    <n v="25"/>
    <n v="180"/>
    <n v="64"/>
    <x v="147"/>
    <x v="130"/>
    <s v="2002 Winter"/>
    <x v="7"/>
    <x v="1"/>
    <s v="Salt Lake City"/>
    <x v="48"/>
    <s v="Ski Jumping Men's Large Hill, Individual"/>
    <s v="NA"/>
  </r>
  <r>
    <n v="130172"/>
    <s v="Andreas Widhlzl"/>
    <x v="0"/>
    <n v="25"/>
    <n v="180"/>
    <n v="64"/>
    <x v="147"/>
    <x v="130"/>
    <s v="2002 Winter"/>
    <x v="7"/>
    <x v="1"/>
    <s v="Salt Lake City"/>
    <x v="48"/>
    <s v="Ski Jumping Men's Large Hill, Team"/>
    <s v="NA"/>
  </r>
  <r>
    <n v="130172"/>
    <s v="Andreas Widhlzl"/>
    <x v="0"/>
    <n v="29"/>
    <n v="180"/>
    <n v="64"/>
    <x v="147"/>
    <x v="130"/>
    <s v="2006 Winter"/>
    <x v="17"/>
    <x v="1"/>
    <s v="Torino"/>
    <x v="48"/>
    <s v="Ski Jumping Men's Normal Hill, Individual"/>
    <s v="NA"/>
  </r>
  <r>
    <n v="130172"/>
    <s v="Andreas Widhlzl"/>
    <x v="0"/>
    <n v="29"/>
    <n v="180"/>
    <n v="64"/>
    <x v="147"/>
    <x v="130"/>
    <s v="2006 Winter"/>
    <x v="17"/>
    <x v="1"/>
    <s v="Torino"/>
    <x v="48"/>
    <s v="Ski Jumping Men's Large Hill, Individual"/>
    <s v="NA"/>
  </r>
  <r>
    <n v="130172"/>
    <s v="Andreas Widhlzl"/>
    <x v="0"/>
    <n v="29"/>
    <n v="180"/>
    <n v="64"/>
    <x v="147"/>
    <x v="130"/>
    <s v="2006 Winter"/>
    <x v="17"/>
    <x v="1"/>
    <s v="Torino"/>
    <x v="48"/>
    <s v="Ski Jumping Men's Large Hill, Team"/>
    <s v="Gold"/>
  </r>
  <r>
    <n v="130173"/>
    <s v="Nova Widianto"/>
    <x v="0"/>
    <n v="26"/>
    <n v="179"/>
    <n v="73"/>
    <x v="543"/>
    <x v="63"/>
    <s v="2004 Summer"/>
    <x v="20"/>
    <x v="0"/>
    <s v="Athina"/>
    <x v="9"/>
    <s v="Badminton Mixed Doubles"/>
    <s v="NA"/>
  </r>
  <r>
    <n v="130173"/>
    <s v="Nova Widianto"/>
    <x v="0"/>
    <n v="30"/>
    <n v="179"/>
    <n v="73"/>
    <x v="175"/>
    <x v="63"/>
    <s v="2008 Summer"/>
    <x v="18"/>
    <x v="0"/>
    <s v="Beijing"/>
    <x v="9"/>
    <s v="Badminton Mixed Doubles"/>
    <s v="Silver"/>
  </r>
  <r>
    <n v="130174"/>
    <s v="Eny Widiowati"/>
    <x v="1"/>
    <n v="24"/>
    <n v="160"/>
    <n v="54"/>
    <x v="175"/>
    <x v="63"/>
    <s v="2004 Summer"/>
    <x v="20"/>
    <x v="0"/>
    <s v="Athina"/>
    <x v="9"/>
    <s v="Badminton Mixed Doubles"/>
    <s v="NA"/>
  </r>
  <r>
    <n v="130175"/>
    <s v="Angelique &quot;Angie&quot; Widjaja"/>
    <x v="1"/>
    <n v="19"/>
    <n v="176"/>
    <n v="65"/>
    <x v="66"/>
    <x v="63"/>
    <s v="2004 Summer"/>
    <x v="20"/>
    <x v="0"/>
    <s v="Athina"/>
    <x v="31"/>
    <s v="Tennis Women's Singles"/>
    <s v="NA"/>
  </r>
  <r>
    <n v="130175"/>
    <s v="Angelique &quot;Angie&quot; Widjaja"/>
    <x v="1"/>
    <n v="19"/>
    <n v="176"/>
    <n v="65"/>
    <x v="66"/>
    <x v="63"/>
    <s v="2004 Summer"/>
    <x v="20"/>
    <x v="0"/>
    <s v="Athina"/>
    <x v="31"/>
    <s v="Tennis Women's Doubles"/>
    <s v="NA"/>
  </r>
  <r>
    <n v="130176"/>
    <s v="Carl Widmer"/>
    <x v="0"/>
    <s v="NA"/>
    <s v="NA"/>
    <s v="NA"/>
    <x v="76"/>
    <x v="72"/>
    <s v="1924 Summer"/>
    <x v="13"/>
    <x v="0"/>
    <s v="Paris"/>
    <x v="12"/>
    <s v="Gymnastics Men's Individual All-Around"/>
    <s v="NA"/>
  </r>
  <r>
    <n v="130176"/>
    <s v="Carl Widmer"/>
    <x v="0"/>
    <s v="NA"/>
    <s v="NA"/>
    <s v="NA"/>
    <x v="76"/>
    <x v="72"/>
    <s v="1924 Summer"/>
    <x v="13"/>
    <x v="0"/>
    <s v="Paris"/>
    <x v="12"/>
    <s v="Gymnastics Men's Team All-Around"/>
    <s v="Bronze"/>
  </r>
  <r>
    <n v="130176"/>
    <s v="Carl Widmer"/>
    <x v="0"/>
    <s v="NA"/>
    <s v="NA"/>
    <s v="NA"/>
    <x v="76"/>
    <x v="72"/>
    <s v="1924 Summer"/>
    <x v="13"/>
    <x v="0"/>
    <s v="Paris"/>
    <x v="12"/>
    <s v="Gymnastics Men's Horse Vault"/>
    <s v="NA"/>
  </r>
  <r>
    <n v="130176"/>
    <s v="Carl Widmer"/>
    <x v="0"/>
    <s v="NA"/>
    <s v="NA"/>
    <s v="NA"/>
    <x v="76"/>
    <x v="72"/>
    <s v="1924 Summer"/>
    <x v="13"/>
    <x v="0"/>
    <s v="Paris"/>
    <x v="12"/>
    <s v="Gymnastics Men's Parallel Bars"/>
    <s v="NA"/>
  </r>
  <r>
    <n v="130176"/>
    <s v="Carl Widmer"/>
    <x v="0"/>
    <s v="NA"/>
    <s v="NA"/>
    <s v="NA"/>
    <x v="76"/>
    <x v="72"/>
    <s v="1924 Summer"/>
    <x v="13"/>
    <x v="0"/>
    <s v="Paris"/>
    <x v="12"/>
    <s v="Gymnastics Men's Horizontal Bar"/>
    <s v="NA"/>
  </r>
  <r>
    <n v="130176"/>
    <s v="Carl Widmer"/>
    <x v="0"/>
    <s v="NA"/>
    <s v="NA"/>
    <s v="NA"/>
    <x v="76"/>
    <x v="72"/>
    <s v="1924 Summer"/>
    <x v="13"/>
    <x v="0"/>
    <s v="Paris"/>
    <x v="12"/>
    <s v="Gymnastics Men's Rings"/>
    <s v="NA"/>
  </r>
  <r>
    <n v="130176"/>
    <s v="Carl Widmer"/>
    <x v="0"/>
    <s v="NA"/>
    <s v="NA"/>
    <s v="NA"/>
    <x v="76"/>
    <x v="72"/>
    <s v="1924 Summer"/>
    <x v="13"/>
    <x v="0"/>
    <s v="Paris"/>
    <x v="12"/>
    <s v="Gymnastics Men's Pommelled Horse"/>
    <s v="NA"/>
  </r>
  <r>
    <n v="130176"/>
    <s v="Carl Widmer"/>
    <x v="0"/>
    <s v="NA"/>
    <s v="NA"/>
    <s v="NA"/>
    <x v="76"/>
    <x v="72"/>
    <s v="1924 Summer"/>
    <x v="13"/>
    <x v="0"/>
    <s v="Paris"/>
    <x v="12"/>
    <s v="Gymnastics Men's Rope Climbing"/>
    <s v="NA"/>
  </r>
  <r>
    <n v="130176"/>
    <s v="Carl Widmer"/>
    <x v="0"/>
    <s v="NA"/>
    <s v="NA"/>
    <s v="NA"/>
    <x v="76"/>
    <x v="72"/>
    <s v="1924 Summer"/>
    <x v="13"/>
    <x v="0"/>
    <s v="Paris"/>
    <x v="12"/>
    <s v="Gymnastics Men's Side Horse"/>
    <s v="NA"/>
  </r>
  <r>
    <n v="130177"/>
    <s v="Caspar Widmer"/>
    <x v="0"/>
    <n v="31"/>
    <n v="175"/>
    <s v="NA"/>
    <x v="76"/>
    <x v="72"/>
    <s v="1906 Summer"/>
    <x v="31"/>
    <x v="0"/>
    <s v="Athina"/>
    <x v="25"/>
    <s v="Shooting Men's Free Pistol, 50 metres"/>
    <s v="NA"/>
  </r>
  <r>
    <n v="130177"/>
    <s v="Caspar Widmer"/>
    <x v="0"/>
    <n v="31"/>
    <n v="175"/>
    <s v="NA"/>
    <x v="76"/>
    <x v="72"/>
    <s v="1906 Summer"/>
    <x v="31"/>
    <x v="0"/>
    <s v="Athina"/>
    <x v="25"/>
    <s v="Shooting Men's Military Revolver, 1873-1874 Gras Model, 20 metres"/>
    <s v="NA"/>
  </r>
  <r>
    <n v="130177"/>
    <s v="Caspar Widmer"/>
    <x v="0"/>
    <n v="31"/>
    <n v="175"/>
    <s v="NA"/>
    <x v="76"/>
    <x v="72"/>
    <s v="1906 Summer"/>
    <x v="31"/>
    <x v="0"/>
    <s v="Athina"/>
    <x v="25"/>
    <s v="Shooting Men's Free Rifle, Any Position, 300 metres"/>
    <s v="NA"/>
  </r>
  <r>
    <n v="130177"/>
    <s v="Caspar Widmer"/>
    <x v="0"/>
    <n v="31"/>
    <n v="175"/>
    <s v="NA"/>
    <x v="76"/>
    <x v="72"/>
    <s v="1906 Summer"/>
    <x v="31"/>
    <x v="0"/>
    <s v="Athina"/>
    <x v="25"/>
    <s v="Shooting Men's Military Rifle, Kneeling Or Standing, 300 metres"/>
    <s v="NA"/>
  </r>
  <r>
    <n v="130177"/>
    <s v="Caspar Widmer"/>
    <x v="0"/>
    <n v="45"/>
    <n v="175"/>
    <s v="NA"/>
    <x v="76"/>
    <x v="72"/>
    <s v="1920 Summer"/>
    <x v="2"/>
    <x v="0"/>
    <s v="Antwerpen"/>
    <x v="25"/>
    <s v="Shooting Men's Military Rifle, Prone, 300 metres, Team"/>
    <s v="NA"/>
  </r>
  <r>
    <n v="130177"/>
    <s v="Caspar Widmer"/>
    <x v="0"/>
    <n v="45"/>
    <n v="175"/>
    <s v="NA"/>
    <x v="76"/>
    <x v="72"/>
    <s v="1920 Summer"/>
    <x v="2"/>
    <x v="0"/>
    <s v="Antwerpen"/>
    <x v="25"/>
    <s v="Shooting Men's Military Rifle, Prone, 600 metres, Team"/>
    <s v="NA"/>
  </r>
  <r>
    <n v="130177"/>
    <s v="Caspar Widmer"/>
    <x v="0"/>
    <n v="45"/>
    <n v="175"/>
    <s v="NA"/>
    <x v="76"/>
    <x v="72"/>
    <s v="1920 Summer"/>
    <x v="2"/>
    <x v="0"/>
    <s v="Antwerpen"/>
    <x v="25"/>
    <s v="Shooting Men's Military Rifle, Standing, 300 metres, Team"/>
    <s v="NA"/>
  </r>
  <r>
    <n v="130178"/>
    <s v="Daniel Widmer"/>
    <x v="0"/>
    <n v="22"/>
    <s v="NA"/>
    <s v="NA"/>
    <x v="76"/>
    <x v="72"/>
    <s v="1976 Winter"/>
    <x v="29"/>
    <x v="1"/>
    <s v="Innsbruck"/>
    <x v="7"/>
    <s v="Ice Hockey Men's Ice Hockey"/>
    <s v="NA"/>
  </r>
  <r>
    <n v="130179"/>
    <s v="Hans Josef Widmer"/>
    <x v="0"/>
    <s v="NA"/>
    <s v="NA"/>
    <s v="NA"/>
    <x v="76"/>
    <x v="72"/>
    <s v="1948 Summer"/>
    <x v="15"/>
    <x v="0"/>
    <s v="London"/>
    <x v="8"/>
    <s v="Swimming Men's 200 metres Breaststroke"/>
    <s v="NA"/>
  </r>
  <r>
    <n v="130180"/>
    <s v="Hansruedi Widmer"/>
    <x v="0"/>
    <n v="23"/>
    <n v="175"/>
    <n v="68"/>
    <x v="76"/>
    <x v="72"/>
    <s v="1968 Winter"/>
    <x v="24"/>
    <x v="1"/>
    <s v="Grenoble"/>
    <x v="4"/>
    <s v="Speed Skating Men's 500 metres"/>
    <s v="NA"/>
  </r>
  <r>
    <n v="130180"/>
    <s v="Hansruedi Widmer"/>
    <x v="0"/>
    <n v="23"/>
    <n v="175"/>
    <n v="68"/>
    <x v="76"/>
    <x v="72"/>
    <s v="1968 Winter"/>
    <x v="24"/>
    <x v="1"/>
    <s v="Grenoble"/>
    <x v="4"/>
    <s v="Speed Skating Men's 1,500 metres"/>
    <s v="NA"/>
  </r>
  <r>
    <n v="130181"/>
    <s v="Heidi Widmer"/>
    <x v="1"/>
    <n v="22"/>
    <n v="175"/>
    <n v="63"/>
    <x v="44"/>
    <x v="41"/>
    <s v="2014 Winter"/>
    <x v="14"/>
    <x v="1"/>
    <s v="Sochi"/>
    <x v="5"/>
    <s v="Cross Country Skiing Women's Sprint"/>
    <s v="NA"/>
  </r>
  <r>
    <n v="130181"/>
    <s v="Heidi Widmer"/>
    <x v="1"/>
    <n v="22"/>
    <n v="175"/>
    <n v="63"/>
    <x v="44"/>
    <x v="41"/>
    <s v="2014 Winter"/>
    <x v="14"/>
    <x v="1"/>
    <s v="Sochi"/>
    <x v="5"/>
    <s v="Cross Country Skiing Women's 10 kilometres"/>
    <s v="NA"/>
  </r>
  <r>
    <n v="130181"/>
    <s v="Heidi Widmer"/>
    <x v="1"/>
    <n v="22"/>
    <n v="175"/>
    <n v="63"/>
    <x v="44"/>
    <x v="41"/>
    <s v="2014 Winter"/>
    <x v="14"/>
    <x v="1"/>
    <s v="Sochi"/>
    <x v="5"/>
    <s v="Cross Country Skiing Women's 30 kilometres"/>
    <s v="NA"/>
  </r>
  <r>
    <n v="130182"/>
    <s v="Kevin Widmer"/>
    <x v="0"/>
    <n v="25"/>
    <n v="180"/>
    <n v="70"/>
    <x v="76"/>
    <x v="72"/>
    <s v="1996 Summer"/>
    <x v="11"/>
    <x v="0"/>
    <s v="Atlanta"/>
    <x v="6"/>
    <s v="Athletics Men's 4 x 400 metres Relay"/>
    <s v="NA"/>
  </r>
  <r>
    <n v="130183"/>
    <s v="Max Widmer"/>
    <x v="0"/>
    <n v="26"/>
    <n v="180"/>
    <n v="110"/>
    <x v="76"/>
    <x v="72"/>
    <s v="1960 Summer"/>
    <x v="21"/>
    <x v="0"/>
    <s v="Roma"/>
    <x v="17"/>
    <s v="Wrestling Men's Heavyweight, Freestyle"/>
    <s v="NA"/>
  </r>
  <r>
    <n v="130184"/>
    <s v="Philip &quot;Phil&quot; Widmer"/>
    <x v="0"/>
    <n v="22"/>
    <n v="183"/>
    <n v="79"/>
    <x v="44"/>
    <x v="41"/>
    <s v="2006 Winter"/>
    <x v="17"/>
    <x v="1"/>
    <s v="Torino"/>
    <x v="5"/>
    <s v="Cross Country Skiing Men's Sprint"/>
    <s v="NA"/>
  </r>
  <r>
    <n v="130185"/>
    <s v="Tulus Widodo Kalimanto"/>
    <x v="0"/>
    <n v="26"/>
    <n v="172"/>
    <n v="83"/>
    <x v="66"/>
    <x v="63"/>
    <s v="1992 Summer"/>
    <x v="0"/>
    <x v="0"/>
    <s v="Barcelona"/>
    <x v="28"/>
    <s v="Cycling Men's Sprint"/>
    <s v="NA"/>
  </r>
  <r>
    <n v="130186"/>
    <s v="Erica Elizabeth Wiebe"/>
    <x v="1"/>
    <n v="27"/>
    <n v="175"/>
    <n v="75"/>
    <x v="44"/>
    <x v="41"/>
    <s v="2016 Summer"/>
    <x v="19"/>
    <x v="0"/>
    <s v="Rio de Janeiro"/>
    <x v="17"/>
    <s v="Wrestling Women's Heavyweight, Freestyle"/>
    <s v="Gold"/>
  </r>
  <r>
    <n v="130187"/>
    <s v="Wendy Lynn Wiebe"/>
    <x v="1"/>
    <n v="31"/>
    <n v="172"/>
    <n v="59"/>
    <x v="44"/>
    <x v="41"/>
    <s v="1996 Summer"/>
    <x v="11"/>
    <x v="0"/>
    <s v="Atlanta"/>
    <x v="21"/>
    <s v="Rowing Women's Lightweight Double Sculls"/>
    <s v="NA"/>
  </r>
  <r>
    <n v="130188"/>
    <s v="Jordyn Marie Wieber"/>
    <x v="1"/>
    <n v="17"/>
    <n v="157"/>
    <n v="52"/>
    <x v="4"/>
    <x v="3"/>
    <s v="2012 Summer"/>
    <x v="1"/>
    <x v="0"/>
    <s v="London"/>
    <x v="12"/>
    <s v="Gymnastics Women's Individual All-Around"/>
    <s v="NA"/>
  </r>
  <r>
    <n v="130188"/>
    <s v="Jordyn Marie Wieber"/>
    <x v="1"/>
    <n v="17"/>
    <n v="157"/>
    <n v="52"/>
    <x v="4"/>
    <x v="3"/>
    <s v="2012 Summer"/>
    <x v="1"/>
    <x v="0"/>
    <s v="London"/>
    <x v="12"/>
    <s v="Gymnastics Women's Team All-Around"/>
    <s v="Gold"/>
  </r>
  <r>
    <n v="130188"/>
    <s v="Jordyn Marie Wieber"/>
    <x v="1"/>
    <n v="17"/>
    <n v="157"/>
    <n v="52"/>
    <x v="4"/>
    <x v="3"/>
    <s v="2012 Summer"/>
    <x v="1"/>
    <x v="0"/>
    <s v="London"/>
    <x v="12"/>
    <s v="Gymnastics Women's Floor Exercise"/>
    <s v="NA"/>
  </r>
  <r>
    <n v="130188"/>
    <s v="Jordyn Marie Wieber"/>
    <x v="1"/>
    <n v="17"/>
    <n v="157"/>
    <n v="52"/>
    <x v="4"/>
    <x v="3"/>
    <s v="2012 Summer"/>
    <x v="1"/>
    <x v="0"/>
    <s v="London"/>
    <x v="12"/>
    <s v="Gymnastics Women's Uneven Bars"/>
    <s v="NA"/>
  </r>
  <r>
    <n v="130188"/>
    <s v="Jordyn Marie Wieber"/>
    <x v="1"/>
    <n v="17"/>
    <n v="157"/>
    <n v="52"/>
    <x v="4"/>
    <x v="3"/>
    <s v="2012 Summer"/>
    <x v="1"/>
    <x v="0"/>
    <s v="London"/>
    <x v="12"/>
    <s v="Gymnastics Women's Balance Beam"/>
    <s v="NA"/>
  </r>
  <r>
    <n v="130189"/>
    <s v="Maksymilian Konstanty  Wicek"/>
    <x v="0"/>
    <n v="27"/>
    <n v="182"/>
    <n v="84"/>
    <x v="101"/>
    <x v="94"/>
    <s v="1948 Winter"/>
    <x v="15"/>
    <x v="1"/>
    <s v="Sankt Moritz"/>
    <x v="7"/>
    <s v="Ice Hockey Men's Ice Hockey"/>
    <s v="NA"/>
  </r>
  <r>
    <n v="130190"/>
    <s v="Marceli Wiech"/>
    <x v="0"/>
    <n v="21"/>
    <n v="192"/>
    <n v="86"/>
    <x v="101"/>
    <x v="94"/>
    <s v="1976 Summer"/>
    <x v="29"/>
    <x v="0"/>
    <s v="Montreal"/>
    <x v="23"/>
    <s v="Fencing Men's epee, Individual"/>
    <s v="NA"/>
  </r>
  <r>
    <n v="130190"/>
    <s v="Marceli Wiech"/>
    <x v="0"/>
    <n v="21"/>
    <n v="192"/>
    <n v="86"/>
    <x v="101"/>
    <x v="94"/>
    <s v="1976 Summer"/>
    <x v="29"/>
    <x v="0"/>
    <s v="Montreal"/>
    <x v="23"/>
    <s v="Fencing Men's epee, Team"/>
    <s v="NA"/>
  </r>
  <r>
    <n v="130191"/>
    <s v="Wanda Wiecha-Wanot"/>
    <x v="1"/>
    <n v="22"/>
    <n v="177"/>
    <n v="72"/>
    <x v="101"/>
    <x v="94"/>
    <s v="1968 Summer"/>
    <x v="24"/>
    <x v="0"/>
    <s v="Mexico City"/>
    <x v="37"/>
    <s v="Volleyball Women's Volleyball"/>
    <s v="Bronze"/>
  </r>
  <r>
    <n v="130192"/>
    <s v="Robert &quot;Kyle&quot; Wieche"/>
    <x v="0"/>
    <n v="24"/>
    <n v="178"/>
    <n v="74"/>
    <x v="4"/>
    <x v="3"/>
    <s v="1992 Winter"/>
    <x v="0"/>
    <x v="1"/>
    <s v="Albertville"/>
    <x v="14"/>
    <s v="Alpine Skiing Men's Slalom"/>
    <s v="NA"/>
  </r>
  <r>
    <n v="130193"/>
    <s v="Stanisaw Wiechowicz"/>
    <x v="0"/>
    <n v="54"/>
    <s v="NA"/>
    <s v="NA"/>
    <x v="101"/>
    <x v="94"/>
    <s v="1948 Summer"/>
    <x v="15"/>
    <x v="0"/>
    <s v="London"/>
    <x v="13"/>
    <s v="Art Competitions Mixed Music, Compositions For Orchestra"/>
    <s v="NA"/>
  </r>
  <r>
    <n v="130194"/>
    <s v="Barbara Wieck (-Kische)"/>
    <x v="1"/>
    <n v="17"/>
    <n v="173"/>
    <n v="54"/>
    <x v="79"/>
    <x v="75"/>
    <s v="1968 Summer"/>
    <x v="24"/>
    <x v="0"/>
    <s v="Mexico City"/>
    <x v="6"/>
    <s v="Athletics Women's 800 metres"/>
    <s v="NA"/>
  </r>
  <r>
    <n v="130195"/>
    <s v="Irena Wickowska"/>
    <x v="1"/>
    <n v="26"/>
    <n v="160"/>
    <n v="54"/>
    <x v="101"/>
    <x v="94"/>
    <s v="2008 Summer"/>
    <x v="18"/>
    <x v="0"/>
    <s v="Beijing"/>
    <x v="23"/>
    <s v="Fencing Women's Sabre, Individual"/>
    <s v="NA"/>
  </r>
  <r>
    <n v="130195"/>
    <s v="Irena Wickowska"/>
    <x v="1"/>
    <n v="26"/>
    <n v="160"/>
    <n v="54"/>
    <x v="101"/>
    <x v="94"/>
    <s v="2008 Summer"/>
    <x v="18"/>
    <x v="0"/>
    <s v="Beijing"/>
    <x v="23"/>
    <s v="Fencing Women's Sabre, Team"/>
    <s v="NA"/>
  </r>
  <r>
    <n v="130196"/>
    <s v="Mirosaw Wickowski"/>
    <x v="0"/>
    <n v="19"/>
    <n v="175"/>
    <n v="76"/>
    <x v="101"/>
    <x v="94"/>
    <s v="1972 Winter"/>
    <x v="25"/>
    <x v="1"/>
    <s v="Sapporo"/>
    <x v="18"/>
    <s v="Luge Men's Singles"/>
    <s v="NA"/>
  </r>
  <r>
    <n v="130196"/>
    <s v="Mirosaw Wickowski"/>
    <x v="0"/>
    <n v="19"/>
    <n v="175"/>
    <n v="76"/>
    <x v="347"/>
    <x v="94"/>
    <s v="1972 Winter"/>
    <x v="25"/>
    <x v="1"/>
    <s v="Sapporo"/>
    <x v="18"/>
    <s v="Luge Mixed (Men)'s Doubles"/>
    <s v="NA"/>
  </r>
  <r>
    <n v="130196"/>
    <s v="Mirosaw Wickowski"/>
    <x v="0"/>
    <n v="23"/>
    <n v="175"/>
    <n v="76"/>
    <x v="101"/>
    <x v="94"/>
    <s v="1976 Winter"/>
    <x v="29"/>
    <x v="1"/>
    <s v="Innsbruck"/>
    <x v="18"/>
    <s v="Luge Men's Singles"/>
    <s v="NA"/>
  </r>
  <r>
    <n v="130196"/>
    <s v="Mirosaw Wickowski"/>
    <x v="0"/>
    <n v="23"/>
    <n v="175"/>
    <n v="76"/>
    <x v="634"/>
    <x v="94"/>
    <s v="1976 Winter"/>
    <x v="29"/>
    <x v="1"/>
    <s v="Innsbruck"/>
    <x v="18"/>
    <s v="Luge Mixed (Men)'s Doubles"/>
    <s v="NA"/>
  </r>
  <r>
    <n v="130197"/>
    <s v="Antoni Wieczorek"/>
    <x v="0"/>
    <n v="27"/>
    <s v="NA"/>
    <s v="NA"/>
    <x v="101"/>
    <x v="94"/>
    <s v="1952 Winter"/>
    <x v="8"/>
    <x v="1"/>
    <s v="Oslo"/>
    <x v="48"/>
    <s v="Ski Jumping Men's Normal Hill, Individual"/>
    <s v="NA"/>
  </r>
  <r>
    <n v="130198"/>
    <s v="Burghild Wieczorek (Neumann-)"/>
    <x v="1"/>
    <n v="25"/>
    <n v="174"/>
    <n v="65"/>
    <x v="79"/>
    <x v="75"/>
    <s v="1968 Summer"/>
    <x v="24"/>
    <x v="0"/>
    <s v="Mexico City"/>
    <x v="6"/>
    <s v="Athletics Women's Long Jump"/>
    <s v="NA"/>
  </r>
  <r>
    <n v="130199"/>
    <s v="Henryk Piotr Wieczorek"/>
    <x v="0"/>
    <n v="26"/>
    <n v="173"/>
    <n v="71"/>
    <x v="101"/>
    <x v="94"/>
    <s v="1976 Summer"/>
    <x v="29"/>
    <x v="0"/>
    <s v="Montreal"/>
    <x v="2"/>
    <s v="Football Men's Football"/>
    <s v="Silver"/>
  </r>
  <r>
    <n v="130200"/>
    <s v="Mariusz Krzysztof Wieczorek"/>
    <x v="0"/>
    <n v="20"/>
    <n v="187"/>
    <n v="81"/>
    <x v="101"/>
    <x v="94"/>
    <s v="1996 Summer"/>
    <x v="11"/>
    <x v="0"/>
    <s v="Atlanta"/>
    <x v="30"/>
    <s v="Canoeing Men's Canadian Singles, Slalom"/>
    <s v="NA"/>
  </r>
  <r>
    <n v="130200"/>
    <s v="Mariusz Krzysztof Wieczorek"/>
    <x v="0"/>
    <n v="28"/>
    <n v="187"/>
    <n v="81"/>
    <x v="101"/>
    <x v="94"/>
    <s v="2004 Summer"/>
    <x v="20"/>
    <x v="0"/>
    <s v="Athina"/>
    <x v="30"/>
    <s v="Canoeing Men's Canadian Singles, Slalom"/>
    <s v="NA"/>
  </r>
  <r>
    <n v="130201"/>
    <s v="Max Wieczorek"/>
    <x v="0"/>
    <n v="25"/>
    <n v="192"/>
    <n v="89"/>
    <x v="44"/>
    <x v="41"/>
    <s v="1964 Summer"/>
    <x v="22"/>
    <x v="0"/>
    <s v="Tokyo"/>
    <x v="21"/>
    <s v="Rowing Men's Coxed Eights"/>
    <s v="NA"/>
  </r>
  <r>
    <n v="130202"/>
    <s v="Erich Wied"/>
    <x v="0"/>
    <n v="29"/>
    <s v="NA"/>
    <s v="NA"/>
    <x v="42"/>
    <x v="40"/>
    <s v="1952 Summer"/>
    <x v="8"/>
    <x v="0"/>
    <s v="Helsinki"/>
    <x v="12"/>
    <s v="Gymnastics Men's Individual All-Around"/>
    <s v="NA"/>
  </r>
  <r>
    <n v="130202"/>
    <s v="Erich Wied"/>
    <x v="0"/>
    <n v="29"/>
    <s v="NA"/>
    <s v="NA"/>
    <x v="42"/>
    <x v="40"/>
    <s v="1952 Summer"/>
    <x v="8"/>
    <x v="0"/>
    <s v="Helsinki"/>
    <x v="12"/>
    <s v="Gymnastics Men's Team All-Around"/>
    <s v="NA"/>
  </r>
  <r>
    <n v="130202"/>
    <s v="Erich Wied"/>
    <x v="0"/>
    <n v="29"/>
    <s v="NA"/>
    <s v="NA"/>
    <x v="42"/>
    <x v="40"/>
    <s v="1952 Summer"/>
    <x v="8"/>
    <x v="0"/>
    <s v="Helsinki"/>
    <x v="12"/>
    <s v="Gymnastics Men's Floor Exercise"/>
    <s v="NA"/>
  </r>
  <r>
    <n v="130202"/>
    <s v="Erich Wied"/>
    <x v="0"/>
    <n v="29"/>
    <s v="NA"/>
    <s v="NA"/>
    <x v="42"/>
    <x v="40"/>
    <s v="1952 Summer"/>
    <x v="8"/>
    <x v="0"/>
    <s v="Helsinki"/>
    <x v="12"/>
    <s v="Gymnastics Men's Horse Vault"/>
    <s v="NA"/>
  </r>
  <r>
    <n v="130202"/>
    <s v="Erich Wied"/>
    <x v="0"/>
    <n v="29"/>
    <s v="NA"/>
    <s v="NA"/>
    <x v="42"/>
    <x v="40"/>
    <s v="1952 Summer"/>
    <x v="8"/>
    <x v="0"/>
    <s v="Helsinki"/>
    <x v="12"/>
    <s v="Gymnastics Men's Parallel Bars"/>
    <s v="NA"/>
  </r>
  <r>
    <n v="130202"/>
    <s v="Erich Wied"/>
    <x v="0"/>
    <n v="29"/>
    <s v="NA"/>
    <s v="NA"/>
    <x v="42"/>
    <x v="40"/>
    <s v="1952 Summer"/>
    <x v="8"/>
    <x v="0"/>
    <s v="Helsinki"/>
    <x v="12"/>
    <s v="Gymnastics Men's Horizontal Bar"/>
    <s v="NA"/>
  </r>
  <r>
    <n v="130202"/>
    <s v="Erich Wied"/>
    <x v="0"/>
    <n v="29"/>
    <s v="NA"/>
    <s v="NA"/>
    <x v="42"/>
    <x v="40"/>
    <s v="1952 Summer"/>
    <x v="8"/>
    <x v="0"/>
    <s v="Helsinki"/>
    <x v="12"/>
    <s v="Gymnastics Men's Rings"/>
    <s v="NA"/>
  </r>
  <r>
    <n v="130202"/>
    <s v="Erich Wied"/>
    <x v="0"/>
    <n v="29"/>
    <s v="NA"/>
    <s v="NA"/>
    <x v="42"/>
    <x v="40"/>
    <s v="1952 Summer"/>
    <x v="8"/>
    <x v="0"/>
    <s v="Helsinki"/>
    <x v="12"/>
    <s v="Gymnastics Men's Pommelled Horse"/>
    <s v="NA"/>
  </r>
  <r>
    <n v="130202"/>
    <s v="Erich Wied"/>
    <x v="0"/>
    <n v="33"/>
    <s v="NA"/>
    <s v="NA"/>
    <x v="42"/>
    <x v="40"/>
    <s v="1956 Summer"/>
    <x v="27"/>
    <x v="0"/>
    <s v="Melbourne"/>
    <x v="12"/>
    <s v="Gymnastics Men's Individual All-Around"/>
    <s v="NA"/>
  </r>
  <r>
    <n v="130202"/>
    <s v="Erich Wied"/>
    <x v="0"/>
    <n v="33"/>
    <s v="NA"/>
    <s v="NA"/>
    <x v="42"/>
    <x v="40"/>
    <s v="1956 Summer"/>
    <x v="27"/>
    <x v="0"/>
    <s v="Melbourne"/>
    <x v="12"/>
    <s v="Gymnastics Men's Team All-Around"/>
    <s v="NA"/>
  </r>
  <r>
    <n v="130202"/>
    <s v="Erich Wied"/>
    <x v="0"/>
    <n v="33"/>
    <s v="NA"/>
    <s v="NA"/>
    <x v="42"/>
    <x v="40"/>
    <s v="1956 Summer"/>
    <x v="27"/>
    <x v="0"/>
    <s v="Melbourne"/>
    <x v="12"/>
    <s v="Gymnastics Men's Floor Exercise"/>
    <s v="NA"/>
  </r>
  <r>
    <n v="130202"/>
    <s v="Erich Wied"/>
    <x v="0"/>
    <n v="33"/>
    <s v="NA"/>
    <s v="NA"/>
    <x v="42"/>
    <x v="40"/>
    <s v="1956 Summer"/>
    <x v="27"/>
    <x v="0"/>
    <s v="Melbourne"/>
    <x v="12"/>
    <s v="Gymnastics Men's Horse Vault"/>
    <s v="NA"/>
  </r>
  <r>
    <n v="130202"/>
    <s v="Erich Wied"/>
    <x v="0"/>
    <n v="33"/>
    <s v="NA"/>
    <s v="NA"/>
    <x v="42"/>
    <x v="40"/>
    <s v="1956 Summer"/>
    <x v="27"/>
    <x v="0"/>
    <s v="Melbourne"/>
    <x v="12"/>
    <s v="Gymnastics Men's Parallel Bars"/>
    <s v="NA"/>
  </r>
  <r>
    <n v="130202"/>
    <s v="Erich Wied"/>
    <x v="0"/>
    <n v="33"/>
    <s v="NA"/>
    <s v="NA"/>
    <x v="42"/>
    <x v="40"/>
    <s v="1956 Summer"/>
    <x v="27"/>
    <x v="0"/>
    <s v="Melbourne"/>
    <x v="12"/>
    <s v="Gymnastics Men's Horizontal Bar"/>
    <s v="NA"/>
  </r>
  <r>
    <n v="130202"/>
    <s v="Erich Wied"/>
    <x v="0"/>
    <n v="33"/>
    <s v="NA"/>
    <s v="NA"/>
    <x v="42"/>
    <x v="40"/>
    <s v="1956 Summer"/>
    <x v="27"/>
    <x v="0"/>
    <s v="Melbourne"/>
    <x v="12"/>
    <s v="Gymnastics Men's Rings"/>
    <s v="NA"/>
  </r>
  <r>
    <n v="130202"/>
    <s v="Erich Wied"/>
    <x v="0"/>
    <n v="33"/>
    <s v="NA"/>
    <s v="NA"/>
    <x v="42"/>
    <x v="40"/>
    <s v="1956 Summer"/>
    <x v="27"/>
    <x v="0"/>
    <s v="Melbourne"/>
    <x v="12"/>
    <s v="Gymnastics Men's Pommelled Horse"/>
    <s v="NA"/>
  </r>
  <r>
    <n v="130203"/>
    <s v="Theodor &quot;Theo&quot; Wied"/>
    <x v="0"/>
    <n v="29"/>
    <s v="NA"/>
    <s v="NA"/>
    <x v="42"/>
    <x v="40"/>
    <s v="1952 Summer"/>
    <x v="8"/>
    <x v="0"/>
    <s v="Helsinki"/>
    <x v="12"/>
    <s v="Gymnastics Men's Individual All-Around"/>
    <s v="NA"/>
  </r>
  <r>
    <n v="130203"/>
    <s v="Theodor &quot;Theo&quot; Wied"/>
    <x v="0"/>
    <n v="29"/>
    <s v="NA"/>
    <s v="NA"/>
    <x v="42"/>
    <x v="40"/>
    <s v="1952 Summer"/>
    <x v="8"/>
    <x v="0"/>
    <s v="Helsinki"/>
    <x v="12"/>
    <s v="Gymnastics Men's Team All-Around"/>
    <s v="NA"/>
  </r>
  <r>
    <n v="130203"/>
    <s v="Theodor &quot;Theo&quot; Wied"/>
    <x v="0"/>
    <n v="29"/>
    <s v="NA"/>
    <s v="NA"/>
    <x v="42"/>
    <x v="40"/>
    <s v="1952 Summer"/>
    <x v="8"/>
    <x v="0"/>
    <s v="Helsinki"/>
    <x v="12"/>
    <s v="Gymnastics Men's Floor Exercise"/>
    <s v="NA"/>
  </r>
  <r>
    <n v="130203"/>
    <s v="Theodor &quot;Theo&quot; Wied"/>
    <x v="0"/>
    <n v="29"/>
    <s v="NA"/>
    <s v="NA"/>
    <x v="42"/>
    <x v="40"/>
    <s v="1952 Summer"/>
    <x v="8"/>
    <x v="0"/>
    <s v="Helsinki"/>
    <x v="12"/>
    <s v="Gymnastics Men's Horse Vault"/>
    <s v="NA"/>
  </r>
  <r>
    <n v="130203"/>
    <s v="Theodor &quot;Theo&quot; Wied"/>
    <x v="0"/>
    <n v="29"/>
    <s v="NA"/>
    <s v="NA"/>
    <x v="42"/>
    <x v="40"/>
    <s v="1952 Summer"/>
    <x v="8"/>
    <x v="0"/>
    <s v="Helsinki"/>
    <x v="12"/>
    <s v="Gymnastics Men's Parallel Bars"/>
    <s v="NA"/>
  </r>
  <r>
    <n v="130203"/>
    <s v="Theodor &quot;Theo&quot; Wied"/>
    <x v="0"/>
    <n v="29"/>
    <s v="NA"/>
    <s v="NA"/>
    <x v="42"/>
    <x v="40"/>
    <s v="1952 Summer"/>
    <x v="8"/>
    <x v="0"/>
    <s v="Helsinki"/>
    <x v="12"/>
    <s v="Gymnastics Men's Horizontal Bar"/>
    <s v="NA"/>
  </r>
  <r>
    <n v="130203"/>
    <s v="Theodor &quot;Theo&quot; Wied"/>
    <x v="0"/>
    <n v="29"/>
    <s v="NA"/>
    <s v="NA"/>
    <x v="42"/>
    <x v="40"/>
    <s v="1952 Summer"/>
    <x v="8"/>
    <x v="0"/>
    <s v="Helsinki"/>
    <x v="12"/>
    <s v="Gymnastics Men's Rings"/>
    <s v="NA"/>
  </r>
  <r>
    <n v="130203"/>
    <s v="Theodor &quot;Theo&quot; Wied"/>
    <x v="0"/>
    <n v="29"/>
    <s v="NA"/>
    <s v="NA"/>
    <x v="42"/>
    <x v="40"/>
    <s v="1952 Summer"/>
    <x v="8"/>
    <x v="0"/>
    <s v="Helsinki"/>
    <x v="12"/>
    <s v="Gymnastics Men's Pommelled Horse"/>
    <s v="NA"/>
  </r>
  <r>
    <n v="130203"/>
    <s v="Theodor &quot;Theo&quot; Wied"/>
    <x v="0"/>
    <n v="33"/>
    <s v="NA"/>
    <s v="NA"/>
    <x v="42"/>
    <x v="40"/>
    <s v="1956 Summer"/>
    <x v="27"/>
    <x v="0"/>
    <s v="Melbourne"/>
    <x v="12"/>
    <s v="Gymnastics Men's Individual All-Around"/>
    <s v="NA"/>
  </r>
  <r>
    <n v="130203"/>
    <s v="Theodor &quot;Theo&quot; Wied"/>
    <x v="0"/>
    <n v="33"/>
    <s v="NA"/>
    <s v="NA"/>
    <x v="42"/>
    <x v="40"/>
    <s v="1956 Summer"/>
    <x v="27"/>
    <x v="0"/>
    <s v="Melbourne"/>
    <x v="12"/>
    <s v="Gymnastics Men's Team All-Around"/>
    <s v="NA"/>
  </r>
  <r>
    <n v="130203"/>
    <s v="Theodor &quot;Theo&quot; Wied"/>
    <x v="0"/>
    <n v="33"/>
    <s v="NA"/>
    <s v="NA"/>
    <x v="42"/>
    <x v="40"/>
    <s v="1956 Summer"/>
    <x v="27"/>
    <x v="0"/>
    <s v="Melbourne"/>
    <x v="12"/>
    <s v="Gymnastics Men's Floor Exercise"/>
    <s v="NA"/>
  </r>
  <r>
    <n v="130203"/>
    <s v="Theodor &quot;Theo&quot; Wied"/>
    <x v="0"/>
    <n v="33"/>
    <s v="NA"/>
    <s v="NA"/>
    <x v="42"/>
    <x v="40"/>
    <s v="1956 Summer"/>
    <x v="27"/>
    <x v="0"/>
    <s v="Melbourne"/>
    <x v="12"/>
    <s v="Gymnastics Men's Horse Vault"/>
    <s v="NA"/>
  </r>
  <r>
    <n v="130203"/>
    <s v="Theodor &quot;Theo&quot; Wied"/>
    <x v="0"/>
    <n v="33"/>
    <s v="NA"/>
    <s v="NA"/>
    <x v="42"/>
    <x v="40"/>
    <s v="1956 Summer"/>
    <x v="27"/>
    <x v="0"/>
    <s v="Melbourne"/>
    <x v="12"/>
    <s v="Gymnastics Men's Parallel Bars"/>
    <s v="NA"/>
  </r>
  <r>
    <n v="130203"/>
    <s v="Theodor &quot;Theo&quot; Wied"/>
    <x v="0"/>
    <n v="33"/>
    <s v="NA"/>
    <s v="NA"/>
    <x v="42"/>
    <x v="40"/>
    <s v="1956 Summer"/>
    <x v="27"/>
    <x v="0"/>
    <s v="Melbourne"/>
    <x v="12"/>
    <s v="Gymnastics Men's Horizontal Bar"/>
    <s v="NA"/>
  </r>
  <r>
    <n v="130203"/>
    <s v="Theodor &quot;Theo&quot; Wied"/>
    <x v="0"/>
    <n v="33"/>
    <s v="NA"/>
    <s v="NA"/>
    <x v="42"/>
    <x v="40"/>
    <s v="1956 Summer"/>
    <x v="27"/>
    <x v="0"/>
    <s v="Melbourne"/>
    <x v="12"/>
    <s v="Gymnastics Men's Rings"/>
    <s v="NA"/>
  </r>
  <r>
    <n v="130203"/>
    <s v="Theodor &quot;Theo&quot; Wied"/>
    <x v="0"/>
    <n v="33"/>
    <s v="NA"/>
    <s v="NA"/>
    <x v="42"/>
    <x v="40"/>
    <s v="1956 Summer"/>
    <x v="27"/>
    <x v="0"/>
    <s v="Melbourne"/>
    <x v="12"/>
    <s v="Gymnastics Men's Pommelled Horse"/>
    <s v="NA"/>
  </r>
  <r>
    <n v="130204"/>
    <s v="Fabian Wiede"/>
    <x v="0"/>
    <n v="22"/>
    <n v="194"/>
    <n v="94"/>
    <x v="42"/>
    <x v="40"/>
    <s v="2016 Summer"/>
    <x v="19"/>
    <x v="0"/>
    <s v="Rio de Janeiro"/>
    <x v="15"/>
    <s v="Handball Men's Handball"/>
    <s v="Bronze"/>
  </r>
  <r>
    <n v="130205"/>
    <s v="Gerard &quot;Gerry&quot; Wiedel"/>
    <x v="0"/>
    <n v="35"/>
    <n v="178"/>
    <n v="79"/>
    <x v="44"/>
    <x v="41"/>
    <s v="1968 Summer"/>
    <x v="24"/>
    <x v="0"/>
    <s v="Mexico City"/>
    <x v="23"/>
    <s v="Fencing Men's Foil, Individual"/>
    <s v="NA"/>
  </r>
  <r>
    <n v="130205"/>
    <s v="Gerard &quot;Gerry&quot; Wiedel"/>
    <x v="0"/>
    <n v="35"/>
    <n v="178"/>
    <n v="79"/>
    <x v="44"/>
    <x v="41"/>
    <s v="1968 Summer"/>
    <x v="24"/>
    <x v="0"/>
    <s v="Mexico City"/>
    <x v="23"/>
    <s v="Fencing Men's Foil, Team"/>
    <s v="NA"/>
  </r>
  <r>
    <n v="130205"/>
    <s v="Gerard &quot;Gerry&quot; Wiedel"/>
    <x v="0"/>
    <n v="35"/>
    <n v="178"/>
    <n v="79"/>
    <x v="44"/>
    <x v="41"/>
    <s v="1968 Summer"/>
    <x v="24"/>
    <x v="0"/>
    <s v="Mexico City"/>
    <x v="23"/>
    <s v="Fencing Men's epee, Individual"/>
    <s v="NA"/>
  </r>
  <r>
    <n v="130205"/>
    <s v="Gerard &quot;Gerry&quot; Wiedel"/>
    <x v="0"/>
    <n v="35"/>
    <n v="178"/>
    <n v="79"/>
    <x v="44"/>
    <x v="41"/>
    <s v="1968 Summer"/>
    <x v="24"/>
    <x v="0"/>
    <s v="Mexico City"/>
    <x v="23"/>
    <s v="Fencing Men's epee, Team"/>
    <s v="NA"/>
  </r>
  <r>
    <n v="130205"/>
    <s v="Gerard &quot;Gerry&quot; Wiedel"/>
    <x v="0"/>
    <n v="39"/>
    <n v="178"/>
    <n v="79"/>
    <x v="44"/>
    <x v="41"/>
    <s v="1972 Summer"/>
    <x v="25"/>
    <x v="0"/>
    <s v="Munich"/>
    <x v="23"/>
    <s v="Fencing Men's Foil, Team"/>
    <s v="NA"/>
  </r>
  <r>
    <n v="130205"/>
    <s v="Gerard &quot;Gerry&quot; Wiedel"/>
    <x v="0"/>
    <n v="39"/>
    <n v="178"/>
    <n v="79"/>
    <x v="44"/>
    <x v="41"/>
    <s v="1972 Summer"/>
    <x v="25"/>
    <x v="0"/>
    <s v="Munich"/>
    <x v="23"/>
    <s v="Fencing Men's epee, Individual"/>
    <s v="NA"/>
  </r>
  <r>
    <n v="130205"/>
    <s v="Gerard &quot;Gerry&quot; Wiedel"/>
    <x v="0"/>
    <n v="39"/>
    <n v="178"/>
    <n v="79"/>
    <x v="44"/>
    <x v="41"/>
    <s v="1972 Summer"/>
    <x v="25"/>
    <x v="0"/>
    <s v="Munich"/>
    <x v="23"/>
    <s v="Fencing Men's epee, Team"/>
    <s v="NA"/>
  </r>
  <r>
    <n v="130206"/>
    <s v="Pacita Wiedel"/>
    <x v="1"/>
    <n v="31"/>
    <n v="159"/>
    <n v="50"/>
    <x v="44"/>
    <x v="41"/>
    <s v="1964 Summer"/>
    <x v="22"/>
    <x v="0"/>
    <s v="Tokyo"/>
    <x v="23"/>
    <s v="Fencing Women's Foil, Individual"/>
    <s v="NA"/>
  </r>
  <r>
    <n v="130207"/>
    <s v="Brit Wiedemann"/>
    <x v="1"/>
    <n v="21"/>
    <n v="186"/>
    <n v="72"/>
    <x v="79"/>
    <x v="75"/>
    <s v="1988 Summer"/>
    <x v="4"/>
    <x v="0"/>
    <s v="Seoul"/>
    <x v="37"/>
    <s v="Volleyball Women's Volleyball"/>
    <s v="NA"/>
  </r>
  <r>
    <n v="130208"/>
    <s v="Anton &quot;Toni&quot; Wiedemann"/>
    <x v="0"/>
    <n v="24"/>
    <s v="NA"/>
    <s v="NA"/>
    <x v="42"/>
    <x v="40"/>
    <s v="1936 Winter"/>
    <x v="26"/>
    <x v="1"/>
    <s v="Garmisch-Partenkirchen"/>
    <x v="7"/>
    <s v="Ice Hockey Men's Ice Hockey"/>
    <s v="NA"/>
  </r>
  <r>
    <n v="130209"/>
    <s v="Ludwig Wieden"/>
    <x v="0"/>
    <n v="58"/>
    <s v="NA"/>
    <s v="NA"/>
    <x v="147"/>
    <x v="130"/>
    <s v="1928 Summer"/>
    <x v="28"/>
    <x v="0"/>
    <s v="Amsterdam"/>
    <x v="13"/>
    <s v="Art Competitions Mixed Painting, Paintings"/>
    <s v="NA"/>
  </r>
  <r>
    <n v="130210"/>
    <s v="Dieter Benedikt Wiedenmann"/>
    <x v="0"/>
    <n v="27"/>
    <n v="192"/>
    <n v="84"/>
    <x v="78"/>
    <x v="74"/>
    <s v="1984 Summer"/>
    <x v="23"/>
    <x v="0"/>
    <s v="Los Angeles"/>
    <x v="21"/>
    <s v="Rowing Men's Quadruple Sculls"/>
    <s v="Gold"/>
  </r>
  <r>
    <n v="130211"/>
    <s v="Daniel Wiederkehr"/>
    <x v="0"/>
    <n v="27"/>
    <n v="183"/>
    <n v="73"/>
    <x v="76"/>
    <x v="72"/>
    <s v="2016 Summer"/>
    <x v="19"/>
    <x v="0"/>
    <s v="Rio de Janeiro"/>
    <x v="21"/>
    <s v="Rowing Men's Lightweight Double Sculls"/>
    <s v="NA"/>
  </r>
  <r>
    <n v="130212"/>
    <s v="Herbert Wiedermann"/>
    <x v="0"/>
    <n v="24"/>
    <n v="168"/>
    <n v="66"/>
    <x v="147"/>
    <x v="130"/>
    <s v="1952 Summer"/>
    <x v="8"/>
    <x v="0"/>
    <s v="Helsinki"/>
    <x v="30"/>
    <s v="Canoeing Men's Kayak Doubles, 1,000 metres"/>
    <s v="Bronze"/>
  </r>
  <r>
    <n v="130212"/>
    <s v="Herbert Wiedermann"/>
    <x v="0"/>
    <n v="24"/>
    <n v="168"/>
    <n v="66"/>
    <x v="147"/>
    <x v="130"/>
    <s v="1952 Summer"/>
    <x v="8"/>
    <x v="0"/>
    <s v="Helsinki"/>
    <x v="30"/>
    <s v="Canoeing Men's Kayak Doubles, 10,000 metres"/>
    <s v="NA"/>
  </r>
  <r>
    <n v="130212"/>
    <s v="Herbert Wiedermann"/>
    <x v="0"/>
    <n v="29"/>
    <n v="168"/>
    <n v="66"/>
    <x v="147"/>
    <x v="130"/>
    <s v="1956 Summer"/>
    <x v="27"/>
    <x v="0"/>
    <s v="Melbourne"/>
    <x v="30"/>
    <s v="Canoeing Men's Kayak Doubles, 1,000 metres"/>
    <s v="Bronze"/>
  </r>
  <r>
    <n v="130212"/>
    <s v="Herbert Wiedermann"/>
    <x v="0"/>
    <n v="32"/>
    <n v="168"/>
    <n v="66"/>
    <x v="147"/>
    <x v="130"/>
    <s v="1960 Summer"/>
    <x v="21"/>
    <x v="0"/>
    <s v="Roma"/>
    <x v="30"/>
    <s v="Canoeing Men's Kayak Singles, 1,000 metres"/>
    <s v="NA"/>
  </r>
  <r>
    <n v="130212"/>
    <s v="Herbert Wiedermann"/>
    <x v="0"/>
    <n v="32"/>
    <n v="168"/>
    <n v="66"/>
    <x v="147"/>
    <x v="130"/>
    <s v="1960 Summer"/>
    <x v="21"/>
    <x v="0"/>
    <s v="Roma"/>
    <x v="30"/>
    <s v="Canoeing Men's Kayak Relay 4 x 500 metres"/>
    <s v="NA"/>
  </r>
  <r>
    <n v="130213"/>
    <s v="Alfred &quot;Fred&quot; Wiedersporn"/>
    <x v="0"/>
    <n v="20"/>
    <s v="NA"/>
    <s v="NA"/>
    <x v="286"/>
    <x v="190"/>
    <s v="1952 Summer"/>
    <x v="8"/>
    <x v="0"/>
    <s v="Helsinki"/>
    <x v="12"/>
    <s v="Gymnastics Men's Individual All-Around"/>
    <s v="NA"/>
  </r>
  <r>
    <n v="130213"/>
    <s v="Alfred &quot;Fred&quot; Wiedersporn"/>
    <x v="0"/>
    <n v="20"/>
    <s v="NA"/>
    <s v="NA"/>
    <x v="286"/>
    <x v="190"/>
    <s v="1952 Summer"/>
    <x v="8"/>
    <x v="0"/>
    <s v="Helsinki"/>
    <x v="12"/>
    <s v="Gymnastics Men's Team All-Around"/>
    <s v="NA"/>
  </r>
  <r>
    <n v="130213"/>
    <s v="Alfred &quot;Fred&quot; Wiedersporn"/>
    <x v="0"/>
    <n v="20"/>
    <s v="NA"/>
    <s v="NA"/>
    <x v="286"/>
    <x v="190"/>
    <s v="1952 Summer"/>
    <x v="8"/>
    <x v="0"/>
    <s v="Helsinki"/>
    <x v="12"/>
    <s v="Gymnastics Men's Floor Exercise"/>
    <s v="NA"/>
  </r>
  <r>
    <n v="130213"/>
    <s v="Alfred &quot;Fred&quot; Wiedersporn"/>
    <x v="0"/>
    <n v="20"/>
    <s v="NA"/>
    <s v="NA"/>
    <x v="286"/>
    <x v="190"/>
    <s v="1952 Summer"/>
    <x v="8"/>
    <x v="0"/>
    <s v="Helsinki"/>
    <x v="12"/>
    <s v="Gymnastics Men's Horse Vault"/>
    <s v="NA"/>
  </r>
  <r>
    <n v="130213"/>
    <s v="Alfred &quot;Fred&quot; Wiedersporn"/>
    <x v="0"/>
    <n v="20"/>
    <s v="NA"/>
    <s v="NA"/>
    <x v="286"/>
    <x v="190"/>
    <s v="1952 Summer"/>
    <x v="8"/>
    <x v="0"/>
    <s v="Helsinki"/>
    <x v="12"/>
    <s v="Gymnastics Men's Parallel Bars"/>
    <s v="NA"/>
  </r>
  <r>
    <n v="130213"/>
    <s v="Alfred &quot;Fred&quot; Wiedersporn"/>
    <x v="0"/>
    <n v="20"/>
    <s v="NA"/>
    <s v="NA"/>
    <x v="286"/>
    <x v="190"/>
    <s v="1952 Summer"/>
    <x v="8"/>
    <x v="0"/>
    <s v="Helsinki"/>
    <x v="12"/>
    <s v="Gymnastics Men's Horizontal Bar"/>
    <s v="NA"/>
  </r>
  <r>
    <n v="130213"/>
    <s v="Alfred &quot;Fred&quot; Wiedersporn"/>
    <x v="0"/>
    <n v="20"/>
    <s v="NA"/>
    <s v="NA"/>
    <x v="286"/>
    <x v="190"/>
    <s v="1952 Summer"/>
    <x v="8"/>
    <x v="0"/>
    <s v="Helsinki"/>
    <x v="12"/>
    <s v="Gymnastics Men's Rings"/>
    <s v="NA"/>
  </r>
  <r>
    <n v="130213"/>
    <s v="Alfred &quot;Fred&quot; Wiedersporn"/>
    <x v="0"/>
    <n v="20"/>
    <s v="NA"/>
    <s v="NA"/>
    <x v="286"/>
    <x v="190"/>
    <s v="1952 Summer"/>
    <x v="8"/>
    <x v="0"/>
    <s v="Helsinki"/>
    <x v="12"/>
    <s v="Gymnastics Men's Pommelled Horse"/>
    <s v="NA"/>
  </r>
  <r>
    <n v="130214"/>
    <s v="Hansruedi Wiedmer"/>
    <x v="0"/>
    <n v="23"/>
    <n v="176"/>
    <n v="72"/>
    <x v="76"/>
    <x v="72"/>
    <s v="1968 Summer"/>
    <x v="24"/>
    <x v="0"/>
    <s v="Mexico City"/>
    <x v="6"/>
    <s v="Athletics Men's 100 metres"/>
    <s v="NA"/>
  </r>
  <r>
    <n v="130214"/>
    <s v="Hansruedi Wiedmer"/>
    <x v="0"/>
    <n v="23"/>
    <n v="176"/>
    <n v="72"/>
    <x v="76"/>
    <x v="72"/>
    <s v="1968 Summer"/>
    <x v="24"/>
    <x v="0"/>
    <s v="Mexico City"/>
    <x v="6"/>
    <s v="Athletics Men's 200 metres"/>
    <s v="NA"/>
  </r>
  <r>
    <n v="130215"/>
    <s v="Ren Wiedmer"/>
    <x v="0"/>
    <n v="23"/>
    <n v="167"/>
    <n v="65"/>
    <x v="76"/>
    <x v="72"/>
    <s v="1960 Summer"/>
    <x v="21"/>
    <x v="0"/>
    <s v="Roma"/>
    <x v="20"/>
    <s v="Hockey Men's Hockey"/>
    <s v="NA"/>
  </r>
  <r>
    <n v="130216"/>
    <s v="Jrgen Wiefel"/>
    <x v="0"/>
    <n v="24"/>
    <n v="173"/>
    <n v="84"/>
    <x v="79"/>
    <x v="75"/>
    <s v="1976 Summer"/>
    <x v="29"/>
    <x v="0"/>
    <s v="Montreal"/>
    <x v="25"/>
    <s v="Shooting Mixed Rapid-Fire Pistol, 25 metres"/>
    <s v="Silver"/>
  </r>
  <r>
    <n v="130216"/>
    <s v="Jrgen Wiefel"/>
    <x v="0"/>
    <n v="28"/>
    <n v="173"/>
    <n v="84"/>
    <x v="79"/>
    <x v="75"/>
    <s v="1980 Summer"/>
    <x v="9"/>
    <x v="0"/>
    <s v="Moskva"/>
    <x v="25"/>
    <s v="Shooting Mixed Rapid-Fire Pistol, 25 metres"/>
    <s v="Silver"/>
  </r>
  <r>
    <n v="130217"/>
    <s v="Georg Carl Wiegand"/>
    <x v="0"/>
    <n v="22"/>
    <s v="NA"/>
    <s v="NA"/>
    <x v="42"/>
    <x v="40"/>
    <s v="1900 Summer"/>
    <x v="3"/>
    <x v="0"/>
    <s v="Paris"/>
    <x v="12"/>
    <s v="Gymnastics Men's Individual All-Around"/>
    <s v="NA"/>
  </r>
  <r>
    <n v="130218"/>
    <s v="Frank Wiegand"/>
    <x v="0"/>
    <n v="17"/>
    <n v="180"/>
    <n v="70"/>
    <x v="42"/>
    <x v="40"/>
    <s v="1960 Summer"/>
    <x v="21"/>
    <x v="0"/>
    <s v="Roma"/>
    <x v="8"/>
    <s v="Swimming Men's 4 x 200 metres Freestyle Relay"/>
    <s v="NA"/>
  </r>
  <r>
    <n v="130218"/>
    <s v="Frank Wiegand"/>
    <x v="0"/>
    <n v="21"/>
    <n v="180"/>
    <n v="70"/>
    <x v="42"/>
    <x v="40"/>
    <s v="1964 Summer"/>
    <x v="22"/>
    <x v="0"/>
    <s v="Tokyo"/>
    <x v="8"/>
    <s v="Swimming Men's 400 metres Freestyle"/>
    <s v="Silver"/>
  </r>
  <r>
    <n v="130218"/>
    <s v="Frank Wiegand"/>
    <x v="0"/>
    <n v="21"/>
    <n v="180"/>
    <n v="70"/>
    <x v="42"/>
    <x v="40"/>
    <s v="1964 Summer"/>
    <x v="22"/>
    <x v="0"/>
    <s v="Tokyo"/>
    <x v="8"/>
    <s v="Swimming Men's 4 x 100 metres Freestyle Relay"/>
    <s v="Silver"/>
  </r>
  <r>
    <n v="130218"/>
    <s v="Frank Wiegand"/>
    <x v="0"/>
    <n v="21"/>
    <n v="180"/>
    <n v="70"/>
    <x v="42"/>
    <x v="40"/>
    <s v="1964 Summer"/>
    <x v="22"/>
    <x v="0"/>
    <s v="Tokyo"/>
    <x v="8"/>
    <s v="Swimming Men's 4 x 200 metres Freestyle Relay"/>
    <s v="Silver"/>
  </r>
  <r>
    <n v="130218"/>
    <s v="Frank Wiegand"/>
    <x v="0"/>
    <n v="25"/>
    <n v="180"/>
    <n v="70"/>
    <x v="79"/>
    <x v="75"/>
    <s v="1968 Summer"/>
    <x v="24"/>
    <x v="0"/>
    <s v="Mexico City"/>
    <x v="8"/>
    <s v="Swimming Men's 4 x 100 metres Freestyle Relay"/>
    <s v="NA"/>
  </r>
  <r>
    <n v="130218"/>
    <s v="Frank Wiegand"/>
    <x v="0"/>
    <n v="25"/>
    <n v="180"/>
    <n v="70"/>
    <x v="79"/>
    <x v="75"/>
    <s v="1968 Summer"/>
    <x v="24"/>
    <x v="0"/>
    <s v="Mexico City"/>
    <x v="8"/>
    <s v="Swimming Men's 4 x 200 metres Freestyle Relay"/>
    <s v="NA"/>
  </r>
  <r>
    <n v="130218"/>
    <s v="Frank Wiegand"/>
    <x v="0"/>
    <n v="25"/>
    <n v="180"/>
    <n v="70"/>
    <x v="79"/>
    <x v="75"/>
    <s v="1968 Summer"/>
    <x v="24"/>
    <x v="0"/>
    <s v="Mexico City"/>
    <x v="8"/>
    <s v="Swimming Men's 200 metres Individual Medley"/>
    <s v="NA"/>
  </r>
  <r>
    <n v="130218"/>
    <s v="Frank Wiegand"/>
    <x v="0"/>
    <n v="25"/>
    <n v="180"/>
    <n v="70"/>
    <x v="79"/>
    <x v="75"/>
    <s v="1968 Summer"/>
    <x v="24"/>
    <x v="0"/>
    <s v="Mexico City"/>
    <x v="8"/>
    <s v="Swimming Men's 4 x 100 metres Medley Relay"/>
    <s v="Silver"/>
  </r>
  <r>
    <n v="130219"/>
    <s v="Matthias Wiegand"/>
    <x v="0"/>
    <n v="22"/>
    <n v="178"/>
    <n v="68"/>
    <x v="79"/>
    <x v="75"/>
    <s v="1976 Summer"/>
    <x v="29"/>
    <x v="0"/>
    <s v="Montreal"/>
    <x v="28"/>
    <s v="Cycling Men's Team Pursuit, 4,000 metres"/>
    <s v="NA"/>
  </r>
  <r>
    <n v="130219"/>
    <s v="Matthias Wiegand"/>
    <x v="0"/>
    <n v="26"/>
    <n v="178"/>
    <n v="68"/>
    <x v="79"/>
    <x v="75"/>
    <s v="1980 Summer"/>
    <x v="9"/>
    <x v="0"/>
    <s v="Moskva"/>
    <x v="28"/>
    <s v="Cycling Men's Team Pursuit, 4,000 metres"/>
    <s v="Silver"/>
  </r>
  <r>
    <n v="130220"/>
    <s v="Paul Otto Hans Wiegand"/>
    <x v="0"/>
    <n v="28"/>
    <s v="NA"/>
    <s v="NA"/>
    <x v="42"/>
    <x v="40"/>
    <s v="1904 Summer"/>
    <x v="32"/>
    <x v="0"/>
    <s v="St. Louis"/>
    <x v="12"/>
    <s v="Gymnastics Men's Individual All-Around"/>
    <s v="NA"/>
  </r>
  <r>
    <n v="130220"/>
    <s v="Paul Otto Hans Wiegand"/>
    <x v="0"/>
    <n v="28"/>
    <s v="NA"/>
    <s v="NA"/>
    <x v="42"/>
    <x v="40"/>
    <s v="1904 Summer"/>
    <x v="32"/>
    <x v="0"/>
    <s v="St. Louis"/>
    <x v="12"/>
    <s v="Gymnastics Men's Individual All-Around, Field Sports"/>
    <s v="NA"/>
  </r>
  <r>
    <n v="130220"/>
    <s v="Paul Otto Hans Wiegand"/>
    <x v="0"/>
    <n v="28"/>
    <s v="NA"/>
    <s v="NA"/>
    <x v="42"/>
    <x v="40"/>
    <s v="1904 Summer"/>
    <x v="32"/>
    <x v="0"/>
    <s v="St. Louis"/>
    <x v="12"/>
    <s v="Gymnastics Men's Individual All-Around, Apparatus Work"/>
    <s v="NA"/>
  </r>
  <r>
    <n v="130220"/>
    <s v="Paul Otto Hans Wiegand"/>
    <x v="0"/>
    <n v="30"/>
    <s v="NA"/>
    <s v="NA"/>
    <x v="42"/>
    <x v="40"/>
    <s v="1906 Summer"/>
    <x v="31"/>
    <x v="0"/>
    <s v="Athina"/>
    <x v="12"/>
    <s v="Gymnastics Men's Individual All-Around"/>
    <s v="NA"/>
  </r>
  <r>
    <n v="130220"/>
    <s v="Paul Otto Hans Wiegand"/>
    <x v="0"/>
    <n v="30"/>
    <s v="NA"/>
    <s v="NA"/>
    <x v="42"/>
    <x v="40"/>
    <s v="1906 Summer"/>
    <x v="31"/>
    <x v="0"/>
    <s v="Athina"/>
    <x v="12"/>
    <s v="Gymnastics Men's Individual All-Around, 5 Events"/>
    <s v="NA"/>
  </r>
  <r>
    <n v="130220"/>
    <s v="Paul Otto Hans Wiegand"/>
    <x v="0"/>
    <n v="30"/>
    <s v="NA"/>
    <s v="NA"/>
    <x v="42"/>
    <x v="40"/>
    <s v="1906 Summer"/>
    <x v="31"/>
    <x v="0"/>
    <s v="Athina"/>
    <x v="12"/>
    <s v="Gymnastics Men's Team All-Around"/>
    <s v="NA"/>
  </r>
  <r>
    <n v="130221"/>
    <s v="Axel Julius Adolfrick Wiegandt"/>
    <x v="0"/>
    <n v="20"/>
    <s v="NA"/>
    <s v="NA"/>
    <x v="85"/>
    <x v="79"/>
    <s v="1908 Summer"/>
    <x v="33"/>
    <x v="0"/>
    <s v="London"/>
    <x v="6"/>
    <s v="Athletics Men's 5 mile"/>
    <s v="NA"/>
  </r>
  <r>
    <n v="130221"/>
    <s v="Axel Julius Adolfrick Wiegandt"/>
    <x v="0"/>
    <n v="20"/>
    <s v="NA"/>
    <s v="NA"/>
    <x v="85"/>
    <x v="79"/>
    <s v="1908 Summer"/>
    <x v="33"/>
    <x v="0"/>
    <s v="London"/>
    <x v="6"/>
    <s v="Athletics Men's 3 mile, Team"/>
    <s v="NA"/>
  </r>
  <r>
    <n v="130222"/>
    <s v="Keith Wiegard"/>
    <x v="0"/>
    <n v="22"/>
    <n v="185"/>
    <n v="86"/>
    <x v="46"/>
    <x v="43"/>
    <s v="1960 Summer"/>
    <x v="21"/>
    <x v="0"/>
    <s v="Roma"/>
    <x v="19"/>
    <s v="Water Polo Men's Water Polo"/>
    <s v="NA"/>
  </r>
  <r>
    <n v="130223"/>
    <s v="Leonard Albert &quot;Leon&quot; Wiegard"/>
    <x v="0"/>
    <n v="25"/>
    <n v="177"/>
    <n v="76"/>
    <x v="46"/>
    <x v="43"/>
    <s v="1964 Summer"/>
    <x v="22"/>
    <x v="0"/>
    <s v="Tokyo"/>
    <x v="19"/>
    <s v="Water Polo Men's Water Polo"/>
    <s v="NA"/>
  </r>
  <r>
    <n v="130223"/>
    <s v="Leonard Albert &quot;Leon&quot; Wiegard"/>
    <x v="0"/>
    <n v="33"/>
    <n v="177"/>
    <n v="76"/>
    <x v="46"/>
    <x v="43"/>
    <s v="1972 Summer"/>
    <x v="25"/>
    <x v="0"/>
    <s v="Munich"/>
    <x v="19"/>
    <s v="Water Polo Men's Water Polo"/>
    <s v="NA"/>
  </r>
  <r>
    <n v="130224"/>
    <s v="Torsten Wiegel"/>
    <x v="0"/>
    <n v="21"/>
    <n v="195"/>
    <n v="87"/>
    <x v="78"/>
    <x v="74"/>
    <s v="1988 Summer"/>
    <x v="4"/>
    <x v="0"/>
    <s v="Seoul"/>
    <x v="8"/>
    <s v="Swimming Men's 100 metres Freestyle"/>
    <s v="NA"/>
  </r>
  <r>
    <n v="130224"/>
    <s v="Torsten Wiegel"/>
    <x v="0"/>
    <n v="21"/>
    <n v="195"/>
    <n v="87"/>
    <x v="78"/>
    <x v="74"/>
    <s v="1988 Summer"/>
    <x v="4"/>
    <x v="0"/>
    <s v="Seoul"/>
    <x v="8"/>
    <s v="Swimming Men's 4 x 100 metres Freestyle Relay"/>
    <s v="NA"/>
  </r>
  <r>
    <n v="130225"/>
    <s v="Ellen Hendrika Wiegers"/>
    <x v="1"/>
    <n v="17"/>
    <n v="177"/>
    <n v="65"/>
    <x v="3"/>
    <x v="2"/>
    <s v="1998 Winter"/>
    <x v="16"/>
    <x v="1"/>
    <s v="Nagano"/>
    <x v="52"/>
    <s v="Short Track Speed Skating Women's 500 metres"/>
    <s v="NA"/>
  </r>
  <r>
    <n v="130225"/>
    <s v="Ellen Hendrika Wiegers"/>
    <x v="1"/>
    <n v="17"/>
    <n v="177"/>
    <n v="65"/>
    <x v="3"/>
    <x v="2"/>
    <s v="1998 Winter"/>
    <x v="16"/>
    <x v="1"/>
    <s v="Nagano"/>
    <x v="52"/>
    <s v="Short Track Speed Skating Women's 1,000 metres"/>
    <s v="NA"/>
  </r>
  <r>
    <n v="130225"/>
    <s v="Ellen Hendrika Wiegers"/>
    <x v="1"/>
    <n v="17"/>
    <n v="177"/>
    <n v="65"/>
    <x v="3"/>
    <x v="2"/>
    <s v="1998 Winter"/>
    <x v="16"/>
    <x v="1"/>
    <s v="Nagano"/>
    <x v="52"/>
    <s v="Short Track Speed Skating Women's 3,000 metres Relay"/>
    <s v="NA"/>
  </r>
  <r>
    <n v="130226"/>
    <s v="Sandra Wiegers"/>
    <x v="1"/>
    <n v="18"/>
    <n v="181"/>
    <n v="67"/>
    <x v="3"/>
    <x v="2"/>
    <s v="1992 Summer"/>
    <x v="0"/>
    <x v="0"/>
    <s v="Barcelona"/>
    <x v="37"/>
    <s v="Volleyball Women's Volleyball"/>
    <s v="NA"/>
  </r>
  <r>
    <n v="130227"/>
    <s v="Natalie Wiegersma"/>
    <x v="1"/>
    <n v="22"/>
    <n v="172"/>
    <n v="66"/>
    <x v="110"/>
    <x v="101"/>
    <s v="2012 Summer"/>
    <x v="1"/>
    <x v="0"/>
    <s v="London"/>
    <x v="8"/>
    <s v="Swimming Women's 200 metres Individual Medley"/>
    <s v="NA"/>
  </r>
  <r>
    <n v="130227"/>
    <s v="Natalie Wiegersma"/>
    <x v="1"/>
    <n v="22"/>
    <n v="172"/>
    <n v="66"/>
    <x v="110"/>
    <x v="101"/>
    <s v="2012 Summer"/>
    <x v="1"/>
    <x v="0"/>
    <s v="London"/>
    <x v="8"/>
    <s v="Swimming Women's 400 metres Individual Medley"/>
    <s v="NA"/>
  </r>
  <r>
    <n v="130228"/>
    <s v="Ingolf Wiegert"/>
    <x v="0"/>
    <n v="22"/>
    <n v="185"/>
    <n v="88"/>
    <x v="79"/>
    <x v="75"/>
    <s v="1980 Summer"/>
    <x v="9"/>
    <x v="0"/>
    <s v="Moskva"/>
    <x v="15"/>
    <s v="Handball Men's Handball"/>
    <s v="Gold"/>
  </r>
  <r>
    <n v="130229"/>
    <s v="Bettina Wiegmann"/>
    <x v="1"/>
    <n v="24"/>
    <n v="170"/>
    <n v="61"/>
    <x v="42"/>
    <x v="40"/>
    <s v="1996 Summer"/>
    <x v="11"/>
    <x v="0"/>
    <s v="Atlanta"/>
    <x v="2"/>
    <s v="Football Women's Football"/>
    <s v="NA"/>
  </r>
  <r>
    <n v="130229"/>
    <s v="Bettina Wiegmann"/>
    <x v="1"/>
    <n v="28"/>
    <n v="170"/>
    <n v="61"/>
    <x v="42"/>
    <x v="40"/>
    <s v="2000 Summer"/>
    <x v="10"/>
    <x v="0"/>
    <s v="Sydney"/>
    <x v="2"/>
    <s v="Football Women's Football"/>
    <s v="Bronze"/>
  </r>
  <r>
    <n v="130230"/>
    <s v="Andrea Wieland"/>
    <x v="1"/>
    <n v="26"/>
    <n v="165"/>
    <n v="59"/>
    <x v="4"/>
    <x v="3"/>
    <s v="1996 Summer"/>
    <x v="11"/>
    <x v="0"/>
    <s v="Atlanta"/>
    <x v="20"/>
    <s v="Hockey Women's Hockey"/>
    <s v="NA"/>
  </r>
  <r>
    <n v="130231"/>
    <s v="Gerhard Wieland"/>
    <x v="0"/>
    <n v="20"/>
    <n v="184"/>
    <n v="80"/>
    <x v="147"/>
    <x v="130"/>
    <s v="1964 Summer"/>
    <x v="22"/>
    <x v="0"/>
    <s v="Tokyo"/>
    <x v="8"/>
    <s v="Swimming Men's 100 metres Freestyle"/>
    <s v="NA"/>
  </r>
  <r>
    <n v="130231"/>
    <s v="Gerhard Wieland"/>
    <x v="0"/>
    <n v="20"/>
    <n v="184"/>
    <n v="80"/>
    <x v="147"/>
    <x v="130"/>
    <s v="1964 Summer"/>
    <x v="22"/>
    <x v="0"/>
    <s v="Tokyo"/>
    <x v="8"/>
    <s v="Swimming Men's 200 metres Backstroke"/>
    <s v="NA"/>
  </r>
  <r>
    <n v="130232"/>
    <s v="Karina Nicole Wieland"/>
    <x v="1"/>
    <n v="21"/>
    <n v="180"/>
    <n v="74"/>
    <x v="46"/>
    <x v="43"/>
    <s v="1996 Summer"/>
    <x v="11"/>
    <x v="0"/>
    <s v="Atlanta"/>
    <x v="21"/>
    <s v="Rowing Women's Coxed Eights"/>
    <s v="NA"/>
  </r>
  <r>
    <n v="130233"/>
    <s v="Kroly Wieland"/>
    <x v="0"/>
    <n v="22"/>
    <s v="NA"/>
    <s v="NA"/>
    <x v="31"/>
    <x v="29"/>
    <s v="1956 Summer"/>
    <x v="27"/>
    <x v="0"/>
    <s v="Melbourne"/>
    <x v="30"/>
    <s v="Canoeing Men's Canadian Doubles, 1,000 metres"/>
    <s v="Bronze"/>
  </r>
  <r>
    <n v="130234"/>
    <s v="Markus Wieland"/>
    <x v="0"/>
    <n v="21"/>
    <n v="185"/>
    <n v="91"/>
    <x v="42"/>
    <x v="40"/>
    <s v="1998 Winter"/>
    <x v="16"/>
    <x v="1"/>
    <s v="Nagano"/>
    <x v="7"/>
    <s v="Ice Hockey Men's Ice Hockey"/>
    <s v="NA"/>
  </r>
  <r>
    <n v="130235"/>
    <s v="Robert Wieland"/>
    <x v="0"/>
    <n v="26"/>
    <n v="178"/>
    <n v="73"/>
    <x v="46"/>
    <x v="43"/>
    <s v="2000 Summer"/>
    <x v="10"/>
    <x v="0"/>
    <s v="Sydney"/>
    <x v="25"/>
    <s v="Shooting Men's Air Rifle, 10 metres"/>
    <s v="NA"/>
  </r>
  <r>
    <n v="130236"/>
    <s v="Samuel McFarlane Wieland"/>
    <x v="0"/>
    <n v="23"/>
    <n v="175"/>
    <n v="64"/>
    <x v="46"/>
    <x v="43"/>
    <s v="2000 Summer"/>
    <x v="10"/>
    <x v="0"/>
    <s v="Sydney"/>
    <x v="25"/>
    <s v="Shooting Men's Small-Bore Rifle, Three Positions, 50 metres"/>
    <s v="NA"/>
  </r>
  <r>
    <n v="130237"/>
    <s v="Heike Wielnder (-Schwaller)"/>
    <x v="1"/>
    <n v="29"/>
    <n v="166"/>
    <n v="57"/>
    <x v="42"/>
    <x v="40"/>
    <s v="1998 Winter"/>
    <x v="16"/>
    <x v="1"/>
    <s v="Nagano"/>
    <x v="49"/>
    <s v="Curling Women's Curling"/>
    <s v="NA"/>
  </r>
  <r>
    <n v="130237"/>
    <s v="Heike Wielnder (-Schwaller)"/>
    <x v="1"/>
    <n v="33"/>
    <n v="166"/>
    <n v="57"/>
    <x v="42"/>
    <x v="40"/>
    <s v="2002 Winter"/>
    <x v="7"/>
    <x v="1"/>
    <s v="Salt Lake City"/>
    <x v="49"/>
    <s v="Curling Women's Curling"/>
    <s v="NA"/>
  </r>
  <r>
    <n v="130238"/>
    <s v="Anna Lucyna Wielebnowska"/>
    <x v="1"/>
    <n v="22"/>
    <n v="188"/>
    <n v="80"/>
    <x v="101"/>
    <x v="94"/>
    <s v="2000 Summer"/>
    <x v="10"/>
    <x v="0"/>
    <s v="Sydney"/>
    <x v="0"/>
    <s v="Basketball Women's Basketball"/>
    <s v="NA"/>
  </r>
  <r>
    <n v="130239"/>
    <s v="Geertje Wielema"/>
    <x v="1"/>
    <n v="17"/>
    <s v="NA"/>
    <s v="NA"/>
    <x v="3"/>
    <x v="2"/>
    <s v="1952 Summer"/>
    <x v="8"/>
    <x v="0"/>
    <s v="Helsinki"/>
    <x v="8"/>
    <s v="Swimming Women's 400 metres Freestyle"/>
    <s v="NA"/>
  </r>
  <r>
    <n v="130239"/>
    <s v="Geertje Wielema"/>
    <x v="1"/>
    <n v="17"/>
    <s v="NA"/>
    <s v="NA"/>
    <x v="3"/>
    <x v="2"/>
    <s v="1952 Summer"/>
    <x v="8"/>
    <x v="0"/>
    <s v="Helsinki"/>
    <x v="8"/>
    <s v="Swimming Women's 100 metres Backstroke"/>
    <s v="Silver"/>
  </r>
  <r>
    <n v="130240"/>
    <s v="Kim Wielens (-Crocker)"/>
    <x v="1"/>
    <n v="26"/>
    <n v="177"/>
    <n v="69"/>
    <x v="110"/>
    <x v="101"/>
    <s v="2004 Summer"/>
    <x v="20"/>
    <x v="0"/>
    <s v="Athina"/>
    <x v="0"/>
    <s v="Basketball Women's Basketball"/>
    <s v="NA"/>
  </r>
  <r>
    <n v="130241"/>
    <s v="Sawomir Roman Wieloch"/>
    <x v="0"/>
    <n v="23"/>
    <n v="197"/>
    <n v="85"/>
    <x v="101"/>
    <x v="94"/>
    <s v="1992 Winter"/>
    <x v="0"/>
    <x v="1"/>
    <s v="Albertville"/>
    <x v="7"/>
    <s v="Ice Hockey Men's Ice Hockey"/>
    <s v="NA"/>
  </r>
  <r>
    <n v="130242"/>
    <s v="Albertus Wielsma"/>
    <x v="0"/>
    <n v="24"/>
    <s v="NA"/>
    <n v="83"/>
    <x v="553"/>
    <x v="2"/>
    <s v="1908 Summer"/>
    <x v="33"/>
    <x v="0"/>
    <s v="London"/>
    <x v="21"/>
    <s v="Rowing Men's Coxless Fours"/>
    <s v="Bronze"/>
  </r>
  <r>
    <n v="130243"/>
    <s v="Hans Joachim Wiemken"/>
    <x v="0"/>
    <n v="26"/>
    <s v="NA"/>
    <s v="NA"/>
    <x v="42"/>
    <x v="40"/>
    <s v="1952 Summer"/>
    <x v="8"/>
    <x v="0"/>
    <s v="Helsinki"/>
    <x v="21"/>
    <s v="Rowing Men's Coxed Fours"/>
    <s v="NA"/>
  </r>
  <r>
    <n v="130244"/>
    <s v="Ralf Wienand"/>
    <x v="0"/>
    <n v="21"/>
    <n v="172"/>
    <n v="66"/>
    <x v="78"/>
    <x v="74"/>
    <s v="1984 Summer"/>
    <x v="23"/>
    <x v="0"/>
    <s v="Los Angeles"/>
    <x v="30"/>
    <s v="Canoeing Men's Canadian Doubles, 500 metres"/>
    <s v="NA"/>
  </r>
  <r>
    <n v="130244"/>
    <s v="Ralf Wienand"/>
    <x v="0"/>
    <n v="21"/>
    <n v="172"/>
    <n v="66"/>
    <x v="78"/>
    <x v="74"/>
    <s v="1984 Summer"/>
    <x v="23"/>
    <x v="0"/>
    <s v="Los Angeles"/>
    <x v="30"/>
    <s v="Canoeing Men's Canadian Doubles, 1,000 metres"/>
    <s v="NA"/>
  </r>
  <r>
    <n v="130245"/>
    <s v="Wolfgang Wienand"/>
    <x v="0"/>
    <n v="24"/>
    <n v="186"/>
    <n v="80"/>
    <x v="42"/>
    <x v="40"/>
    <s v="1996 Summer"/>
    <x v="11"/>
    <x v="0"/>
    <s v="Atlanta"/>
    <x v="23"/>
    <s v="Fencing Men's Foil, Individual"/>
    <s v="NA"/>
  </r>
  <r>
    <n v="130245"/>
    <s v="Wolfgang Wienand"/>
    <x v="0"/>
    <n v="24"/>
    <n v="186"/>
    <n v="80"/>
    <x v="42"/>
    <x v="40"/>
    <s v="1996 Summer"/>
    <x v="11"/>
    <x v="0"/>
    <s v="Atlanta"/>
    <x v="23"/>
    <s v="Fencing Men's Foil, Team"/>
    <s v="NA"/>
  </r>
  <r>
    <n v="130245"/>
    <s v="Wolfgang Wienand"/>
    <x v="0"/>
    <n v="28"/>
    <n v="186"/>
    <n v="80"/>
    <x v="42"/>
    <x v="40"/>
    <s v="2000 Summer"/>
    <x v="10"/>
    <x v="0"/>
    <s v="Sydney"/>
    <x v="23"/>
    <s v="Fencing Men's Foil, Individual"/>
    <s v="NA"/>
  </r>
  <r>
    <n v="130245"/>
    <s v="Wolfgang Wienand"/>
    <x v="0"/>
    <n v="28"/>
    <n v="186"/>
    <n v="80"/>
    <x v="42"/>
    <x v="40"/>
    <s v="2000 Summer"/>
    <x v="10"/>
    <x v="0"/>
    <s v="Sydney"/>
    <x v="23"/>
    <s v="Fencing Men's Foil, Team"/>
    <s v="NA"/>
  </r>
  <r>
    <n v="130246"/>
    <s v="Patrick Wiencek"/>
    <x v="0"/>
    <n v="27"/>
    <n v="200"/>
    <n v="110"/>
    <x v="42"/>
    <x v="40"/>
    <s v="2016 Summer"/>
    <x v="19"/>
    <x v="0"/>
    <s v="Rio de Janeiro"/>
    <x v="15"/>
    <s v="Handball Men's Handball"/>
    <s v="Bronze"/>
  </r>
  <r>
    <n v="130247"/>
    <s v="Frank Wieneke"/>
    <x v="0"/>
    <n v="22"/>
    <n v="179"/>
    <n v="78"/>
    <x v="78"/>
    <x v="74"/>
    <s v="1984 Summer"/>
    <x v="23"/>
    <x v="0"/>
    <s v="Los Angeles"/>
    <x v="1"/>
    <s v="Judo Men's Half-Middleweight"/>
    <s v="Gold"/>
  </r>
  <r>
    <n v="130247"/>
    <s v="Frank Wieneke"/>
    <x v="0"/>
    <n v="26"/>
    <n v="179"/>
    <n v="78"/>
    <x v="78"/>
    <x v="74"/>
    <s v="1988 Summer"/>
    <x v="4"/>
    <x v="0"/>
    <s v="Seoul"/>
    <x v="1"/>
    <s v="Judo Men's Half-Middleweight"/>
    <s v="Silver"/>
  </r>
  <r>
    <n v="130248"/>
    <s v="Henri Jan Wienese"/>
    <x v="0"/>
    <n v="26"/>
    <n v="178"/>
    <n v="81"/>
    <x v="3"/>
    <x v="2"/>
    <s v="1968 Summer"/>
    <x v="24"/>
    <x v="0"/>
    <s v="Mexico City"/>
    <x v="21"/>
    <s v="Rowing Men's Single Sculls"/>
    <s v="Gold"/>
  </r>
  <r>
    <n v="130249"/>
    <s v="Gnter Wienhold"/>
    <x v="0"/>
    <n v="24"/>
    <n v="183"/>
    <n v="79"/>
    <x v="78"/>
    <x v="74"/>
    <s v="1972 Summer"/>
    <x v="25"/>
    <x v="0"/>
    <s v="Munich"/>
    <x v="2"/>
    <s v="Football Men's Football"/>
    <s v="NA"/>
  </r>
  <r>
    <n v="130250"/>
    <s v="Herbert Wieninger"/>
    <x v="0"/>
    <n v="25"/>
    <s v="NA"/>
    <s v="NA"/>
    <x v="147"/>
    <x v="130"/>
    <s v="1936 Summer"/>
    <x v="26"/>
    <x v="0"/>
    <s v="Berlin"/>
    <x v="13"/>
    <s v="Art Competitions Mixed Music, Unknown Event"/>
    <s v="NA"/>
  </r>
  <r>
    <n v="130251"/>
    <s v="Arnold Gerard Wientjes"/>
    <x v="0"/>
    <n v="22"/>
    <n v="189"/>
    <n v="83"/>
    <x v="3"/>
    <x v="2"/>
    <s v="1960 Summer"/>
    <x v="21"/>
    <x v="0"/>
    <s v="Roma"/>
    <x v="21"/>
    <s v="Rowing Men's Coxed Pairs"/>
    <s v="NA"/>
  </r>
  <r>
    <n v="130252"/>
    <s v="Adam Andrzej Wiercioch"/>
    <x v="0"/>
    <n v="27"/>
    <n v="180"/>
    <n v="75"/>
    <x v="101"/>
    <x v="94"/>
    <s v="2008 Summer"/>
    <x v="18"/>
    <x v="0"/>
    <s v="Beijing"/>
    <x v="23"/>
    <s v="Fencing Men's epee, Individual"/>
    <s v="NA"/>
  </r>
  <r>
    <n v="130252"/>
    <s v="Adam Andrzej Wiercioch"/>
    <x v="0"/>
    <n v="27"/>
    <n v="180"/>
    <n v="75"/>
    <x v="101"/>
    <x v="94"/>
    <s v="2008 Summer"/>
    <x v="18"/>
    <x v="0"/>
    <s v="Beijing"/>
    <x v="23"/>
    <s v="Fencing Men's epee, Team"/>
    <s v="Silver"/>
  </r>
  <r>
    <n v="130253"/>
    <s v="Dorothea Wierer"/>
    <x v="1"/>
    <n v="23"/>
    <n v="160"/>
    <n v="57"/>
    <x v="16"/>
    <x v="14"/>
    <s v="2014 Winter"/>
    <x v="14"/>
    <x v="1"/>
    <s v="Sochi"/>
    <x v="11"/>
    <s v="Biathlon Women's 7.5 kilometres Sprint"/>
    <s v="NA"/>
  </r>
  <r>
    <n v="130253"/>
    <s v="Dorothea Wierer"/>
    <x v="1"/>
    <n v="23"/>
    <n v="160"/>
    <n v="57"/>
    <x v="16"/>
    <x v="14"/>
    <s v="2014 Winter"/>
    <x v="14"/>
    <x v="1"/>
    <s v="Sochi"/>
    <x v="11"/>
    <s v="Biathlon Mixed 2 x 6 kilometres and 2 x 7.5 kilometres Relay"/>
    <s v="Bronze"/>
  </r>
  <r>
    <n v="130253"/>
    <s v="Dorothea Wierer"/>
    <x v="1"/>
    <n v="23"/>
    <n v="160"/>
    <n v="57"/>
    <x v="16"/>
    <x v="14"/>
    <s v="2014 Winter"/>
    <x v="14"/>
    <x v="1"/>
    <s v="Sochi"/>
    <x v="11"/>
    <s v="Biathlon Women's 10 kilometres Pursuit"/>
    <s v="NA"/>
  </r>
  <r>
    <n v="130253"/>
    <s v="Dorothea Wierer"/>
    <x v="1"/>
    <n v="23"/>
    <n v="160"/>
    <n v="57"/>
    <x v="16"/>
    <x v="14"/>
    <s v="2014 Winter"/>
    <x v="14"/>
    <x v="1"/>
    <s v="Sochi"/>
    <x v="11"/>
    <s v="Biathlon Women's 12.5 kilometres Mass Start"/>
    <s v="NA"/>
  </r>
  <r>
    <n v="130253"/>
    <s v="Dorothea Wierer"/>
    <x v="1"/>
    <n v="23"/>
    <n v="160"/>
    <n v="57"/>
    <x v="16"/>
    <x v="14"/>
    <s v="2014 Winter"/>
    <x v="14"/>
    <x v="1"/>
    <s v="Sochi"/>
    <x v="11"/>
    <s v="Biathlon Women's 4 x 6 kilometres Relay"/>
    <s v="NA"/>
  </r>
  <r>
    <n v="130254"/>
    <s v="Martin Wierig"/>
    <x v="0"/>
    <n v="25"/>
    <n v="202"/>
    <n v="124"/>
    <x v="42"/>
    <x v="40"/>
    <s v="2012 Summer"/>
    <x v="1"/>
    <x v="0"/>
    <s v="London"/>
    <x v="6"/>
    <s v="Athletics Men's Discus Throw"/>
    <s v="NA"/>
  </r>
  <r>
    <n v="130255"/>
    <s v="Damian Matthias Armin Wierling"/>
    <x v="0"/>
    <n v="20"/>
    <n v="196"/>
    <n v="74"/>
    <x v="42"/>
    <x v="40"/>
    <s v="2016 Summer"/>
    <x v="19"/>
    <x v="0"/>
    <s v="Rio de Janeiro"/>
    <x v="8"/>
    <s v="Swimming Men's 50 metres Freestyle"/>
    <s v="NA"/>
  </r>
  <r>
    <n v="130255"/>
    <s v="Damian Matthias Armin Wierling"/>
    <x v="0"/>
    <n v="20"/>
    <n v="196"/>
    <n v="74"/>
    <x v="42"/>
    <x v="40"/>
    <s v="2016 Summer"/>
    <x v="19"/>
    <x v="0"/>
    <s v="Rio de Janeiro"/>
    <x v="8"/>
    <s v="Swimming Men's 100 metres Freestyle"/>
    <s v="NA"/>
  </r>
  <r>
    <n v="130255"/>
    <s v="Damian Matthias Armin Wierling"/>
    <x v="0"/>
    <n v="20"/>
    <n v="196"/>
    <n v="74"/>
    <x v="42"/>
    <x v="40"/>
    <s v="2016 Summer"/>
    <x v="19"/>
    <x v="0"/>
    <s v="Rio de Janeiro"/>
    <x v="8"/>
    <s v="Swimming Men's 4 x 100 metres Freestyle Relay"/>
    <s v="NA"/>
  </r>
  <r>
    <n v="130255"/>
    <s v="Damian Matthias Armin Wierling"/>
    <x v="0"/>
    <n v="20"/>
    <n v="196"/>
    <n v="74"/>
    <x v="42"/>
    <x v="40"/>
    <s v="2016 Summer"/>
    <x v="19"/>
    <x v="0"/>
    <s v="Rio de Janeiro"/>
    <x v="8"/>
    <s v="Swimming Men's 4 x 100 metres Medley Relay"/>
    <s v="NA"/>
  </r>
  <r>
    <n v="130256"/>
    <s v="Leonardo C. Wiernes"/>
    <x v="0"/>
    <n v="21"/>
    <n v="183"/>
    <n v="85"/>
    <x v="21"/>
    <x v="19"/>
    <s v="1984 Summer"/>
    <x v="23"/>
    <x v="0"/>
    <s v="Los Angeles"/>
    <x v="37"/>
    <s v="Volleyball Men's Volleyball"/>
    <s v="NA"/>
  </r>
  <r>
    <n v="130257"/>
    <s v="Elbieta Julianna Wierniuk-Jwiak (-Mironowicz)"/>
    <x v="1"/>
    <n v="17"/>
    <n v="164"/>
    <n v="52"/>
    <x v="101"/>
    <x v="94"/>
    <s v="1968 Summer"/>
    <x v="24"/>
    <x v="0"/>
    <s v="Mexico City"/>
    <x v="29"/>
    <s v="Diving Women's Springboard"/>
    <s v="NA"/>
  </r>
  <r>
    <n v="130257"/>
    <s v="Elbieta Julianna Wierniuk-Jwiak (-Mironowicz)"/>
    <x v="1"/>
    <n v="17"/>
    <n v="164"/>
    <n v="52"/>
    <x v="101"/>
    <x v="94"/>
    <s v="1968 Summer"/>
    <x v="24"/>
    <x v="0"/>
    <s v="Mexico City"/>
    <x v="29"/>
    <s v="Diving Women's Platform"/>
    <s v="NA"/>
  </r>
  <r>
    <n v="130257"/>
    <s v="Elbieta Julianna Wierniuk-Jwiak (-Mironowicz)"/>
    <x v="1"/>
    <n v="21"/>
    <n v="164"/>
    <n v="52"/>
    <x v="101"/>
    <x v="94"/>
    <s v="1972 Summer"/>
    <x v="25"/>
    <x v="0"/>
    <s v="Munich"/>
    <x v="29"/>
    <s v="Diving Women's Springboard"/>
    <s v="NA"/>
  </r>
  <r>
    <n v="130257"/>
    <s v="Elbieta Julianna Wierniuk-Jwiak (-Mironowicz)"/>
    <x v="1"/>
    <n v="21"/>
    <n v="164"/>
    <n v="52"/>
    <x v="101"/>
    <x v="94"/>
    <s v="1972 Summer"/>
    <x v="25"/>
    <x v="0"/>
    <s v="Munich"/>
    <x v="29"/>
    <s v="Diving Women's Platform"/>
    <s v="NA"/>
  </r>
  <r>
    <n v="130258"/>
    <s v="Julia Wierscher"/>
    <x v="1"/>
    <n v="30"/>
    <n v="168"/>
    <n v="66"/>
    <x v="42"/>
    <x v="40"/>
    <s v="2002 Winter"/>
    <x v="7"/>
    <x v="1"/>
    <s v="Salt Lake City"/>
    <x v="7"/>
    <s v="Ice Hockey Women's Ice Hockey"/>
    <s v="NA"/>
  </r>
  <r>
    <n v="130259"/>
    <s v="Peter Noel Jan Wiersum"/>
    <x v="0"/>
    <n v="23"/>
    <n v="173"/>
    <n v="55"/>
    <x v="3"/>
    <x v="2"/>
    <s v="2008 Summer"/>
    <x v="18"/>
    <x v="0"/>
    <s v="Beijing"/>
    <x v="21"/>
    <s v="Rowing Men's Coxed Eights"/>
    <s v="NA"/>
  </r>
  <r>
    <n v="130259"/>
    <s v="Peter Noel Jan Wiersum"/>
    <x v="0"/>
    <n v="27"/>
    <n v="173"/>
    <n v="55"/>
    <x v="3"/>
    <x v="2"/>
    <s v="2012 Summer"/>
    <x v="1"/>
    <x v="0"/>
    <s v="London"/>
    <x v="21"/>
    <s v="Rowing Men's Coxed Eights"/>
    <s v="NA"/>
  </r>
  <r>
    <n v="130259"/>
    <s v="Peter Noel Jan Wiersum"/>
    <x v="0"/>
    <n v="31"/>
    <n v="173"/>
    <n v="55"/>
    <x v="3"/>
    <x v="2"/>
    <s v="2016 Summer"/>
    <x v="19"/>
    <x v="0"/>
    <s v="Rio de Janeiro"/>
    <x v="21"/>
    <s v="Rowing Men's Coxed Eights"/>
    <s v="Bronze"/>
  </r>
  <r>
    <n v="130260"/>
    <s v="Abraham &quot;Bram&quot; Wiertz"/>
    <x v="0"/>
    <n v="32"/>
    <s v="NA"/>
    <s v="NA"/>
    <x v="3"/>
    <x v="2"/>
    <s v="1952 Summer"/>
    <x v="8"/>
    <x v="0"/>
    <s v="Helsinki"/>
    <x v="2"/>
    <s v="Football Men's Football"/>
    <s v="NA"/>
  </r>
  <r>
    <n v="130261"/>
    <s v="Rafa Wieruszewski"/>
    <x v="0"/>
    <n v="27"/>
    <n v="179"/>
    <n v="72"/>
    <x v="101"/>
    <x v="94"/>
    <s v="2008 Summer"/>
    <x v="18"/>
    <x v="0"/>
    <s v="Beijing"/>
    <x v="6"/>
    <s v="Athletics Men's 4 x 400 metres Relay"/>
    <s v="NA"/>
  </r>
  <r>
    <n v="130262"/>
    <s v="Stanisaw Wierzbicki"/>
    <x v="0"/>
    <n v="21"/>
    <n v="189"/>
    <n v="87"/>
    <x v="101"/>
    <x v="94"/>
    <s v="1980 Summer"/>
    <x v="9"/>
    <x v="0"/>
    <s v="Moskva"/>
    <x v="21"/>
    <s v="Rowing Men's Quadruple Sculls"/>
    <s v="NA"/>
  </r>
  <r>
    <n v="130263"/>
    <s v="Anna Wierzbowska"/>
    <x v="1"/>
    <n v="25"/>
    <n v="184"/>
    <n v="80"/>
    <x v="101"/>
    <x v="94"/>
    <s v="2016 Summer"/>
    <x v="19"/>
    <x v="0"/>
    <s v="Rio de Janeiro"/>
    <x v="21"/>
    <s v="Rowing Women's Coxless Pairs"/>
    <s v="NA"/>
  </r>
  <r>
    <n v="130264"/>
    <s v="Maria Wierzbowska"/>
    <x v="1"/>
    <n v="21"/>
    <n v="174"/>
    <n v="68"/>
    <x v="101"/>
    <x v="94"/>
    <s v="2016 Summer"/>
    <x v="19"/>
    <x v="0"/>
    <s v="Rio de Janeiro"/>
    <x v="21"/>
    <s v="Rowing Women's Coxless Pairs"/>
    <s v="NA"/>
  </r>
  <r>
    <n v="130265"/>
    <s v="Jacek Maria Wierzchowiecki"/>
    <x v="0"/>
    <n v="28"/>
    <n v="170"/>
    <n v="68"/>
    <x v="101"/>
    <x v="94"/>
    <s v="1972 Summer"/>
    <x v="25"/>
    <x v="0"/>
    <s v="Munich"/>
    <x v="24"/>
    <s v="Equestrianism Mixed Three-Day Event, Individual"/>
    <s v="NA"/>
  </r>
  <r>
    <n v="130265"/>
    <s v="Jacek Maria Wierzchowiecki"/>
    <x v="0"/>
    <n v="28"/>
    <n v="170"/>
    <n v="68"/>
    <x v="101"/>
    <x v="94"/>
    <s v="1972 Summer"/>
    <x v="25"/>
    <x v="0"/>
    <s v="Munich"/>
    <x v="24"/>
    <s v="Equestrianism Mixed Three-Day Event, Team"/>
    <s v="NA"/>
  </r>
  <r>
    <n v="130265"/>
    <s v="Jacek Maria Wierzchowiecki"/>
    <x v="0"/>
    <n v="36"/>
    <n v="170"/>
    <n v="68"/>
    <x v="101"/>
    <x v="94"/>
    <s v="1980 Summer"/>
    <x v="9"/>
    <x v="0"/>
    <s v="Moskva"/>
    <x v="24"/>
    <s v="Equestrianism Mixed Three-Day Event, Individual"/>
    <s v="NA"/>
  </r>
  <r>
    <n v="130265"/>
    <s v="Jacek Maria Wierzchowiecki"/>
    <x v="0"/>
    <n v="36"/>
    <n v="170"/>
    <n v="68"/>
    <x v="101"/>
    <x v="94"/>
    <s v="1980 Summer"/>
    <x v="9"/>
    <x v="0"/>
    <s v="Moskva"/>
    <x v="24"/>
    <s v="Equestrianism Mixed Three-Day Event, Team"/>
    <s v="NA"/>
  </r>
  <r>
    <n v="130266"/>
    <s v="Kazimierz Wierzyski"/>
    <x v="0"/>
    <n v="33"/>
    <s v="NA"/>
    <s v="NA"/>
    <x v="101"/>
    <x v="94"/>
    <s v="1928 Summer"/>
    <x v="28"/>
    <x v="0"/>
    <s v="Amsterdam"/>
    <x v="13"/>
    <s v="Art Competitions Mixed Literature, Lyric Works"/>
    <s v="Gold"/>
  </r>
  <r>
    <n v="130267"/>
    <s v="Nelly Wies-Weyrich"/>
    <x v="1"/>
    <n v="39"/>
    <n v="173"/>
    <s v="NA"/>
    <x v="131"/>
    <x v="118"/>
    <s v="1972 Summer"/>
    <x v="25"/>
    <x v="0"/>
    <s v="Munich"/>
    <x v="36"/>
    <s v="Archery Women's Individual"/>
    <s v="NA"/>
  </r>
  <r>
    <n v="130268"/>
    <s v="Bernd Wiesberger"/>
    <x v="0"/>
    <n v="30"/>
    <n v="188"/>
    <n v="86"/>
    <x v="147"/>
    <x v="130"/>
    <s v="2016 Summer"/>
    <x v="19"/>
    <x v="0"/>
    <s v="Rio de Janeiro"/>
    <x v="34"/>
    <s v="Golf Men's Individual"/>
    <s v="NA"/>
  </r>
  <r>
    <n v="130269"/>
    <s v="Eugen Wiesberger, Jr."/>
    <x v="0"/>
    <n v="22"/>
    <n v="180"/>
    <n v="87"/>
    <x v="147"/>
    <x v="130"/>
    <s v="1956 Summer"/>
    <x v="27"/>
    <x v="0"/>
    <s v="Melbourne"/>
    <x v="17"/>
    <s v="Wrestling Men's Light-Heavyweight, Greco-Roman"/>
    <s v="NA"/>
  </r>
  <r>
    <n v="130269"/>
    <s v="Eugen Wiesberger, Jr."/>
    <x v="0"/>
    <n v="26"/>
    <n v="180"/>
    <n v="87"/>
    <x v="147"/>
    <x v="130"/>
    <s v="1960 Summer"/>
    <x v="21"/>
    <x v="0"/>
    <s v="Roma"/>
    <x v="17"/>
    <s v="Wrestling Men's Light-Heavyweight, Greco-Roman"/>
    <s v="NA"/>
  </r>
  <r>
    <n v="130269"/>
    <s v="Eugen Wiesberger, Jr."/>
    <x v="0"/>
    <n v="30"/>
    <n v="180"/>
    <n v="87"/>
    <x v="147"/>
    <x v="130"/>
    <s v="1964 Summer"/>
    <x v="22"/>
    <x v="0"/>
    <s v="Tokyo"/>
    <x v="17"/>
    <s v="Wrestling Men's Light-Heavyweight, Greco-Roman"/>
    <s v="NA"/>
  </r>
  <r>
    <n v="130270"/>
    <s v="Eugen Wiesberger, Sr."/>
    <x v="0"/>
    <n v="28"/>
    <s v="NA"/>
    <s v="NA"/>
    <x v="147"/>
    <x v="130"/>
    <s v="1928 Summer"/>
    <x v="28"/>
    <x v="0"/>
    <s v="Amsterdam"/>
    <x v="17"/>
    <s v="Wrestling Men's Heavyweight, Greco-Roman"/>
    <s v="NA"/>
  </r>
  <r>
    <n v="130271"/>
    <s v="Christen Knagenhjelm Wiese"/>
    <x v="0"/>
    <n v="43"/>
    <s v="NA"/>
    <s v="NA"/>
    <x v="232"/>
    <x v="5"/>
    <s v="1920 Summer"/>
    <x v="2"/>
    <x v="0"/>
    <s v="Antwerpen"/>
    <x v="10"/>
    <s v="Sailing Mixed 12 metres"/>
    <s v="Gold"/>
  </r>
  <r>
    <n v="130272"/>
    <s v="Dirk Wiese"/>
    <x v="0"/>
    <n v="33"/>
    <n v="188"/>
    <n v="94"/>
    <x v="146"/>
    <x v="40"/>
    <s v="1998 Winter"/>
    <x v="16"/>
    <x v="1"/>
    <s v="Nagano"/>
    <x v="22"/>
    <s v="Bobsleigh Men's Two"/>
    <s v="NA"/>
  </r>
  <r>
    <n v="130273"/>
    <s v="Kai Georg Wiese"/>
    <x v="0"/>
    <n v="28"/>
    <n v="179"/>
    <n v="75"/>
    <x v="6"/>
    <x v="5"/>
    <s v="1968 Summer"/>
    <x v="24"/>
    <x v="0"/>
    <s v="Mexico City"/>
    <x v="10"/>
    <s v="Sailing Mixed One Person Dinghy"/>
    <s v="NA"/>
  </r>
  <r>
    <n v="130274"/>
    <s v="Sebastian Wiese"/>
    <x v="0"/>
    <n v="20"/>
    <n v="188"/>
    <n v="78"/>
    <x v="42"/>
    <x v="40"/>
    <s v="1992 Summer"/>
    <x v="0"/>
    <x v="0"/>
    <s v="Barcelona"/>
    <x v="8"/>
    <s v="Swimming Men's 400 metres Freestyle"/>
    <s v="NA"/>
  </r>
  <r>
    <n v="130274"/>
    <s v="Sebastian Wiese"/>
    <x v="0"/>
    <n v="24"/>
    <n v="188"/>
    <n v="78"/>
    <x v="42"/>
    <x v="40"/>
    <s v="1996 Summer"/>
    <x v="11"/>
    <x v="0"/>
    <s v="Atlanta"/>
    <x v="8"/>
    <s v="Swimming Men's 400 metres Freestyle"/>
    <s v="NA"/>
  </r>
  <r>
    <n v="130275"/>
    <s v="Hans Peter Wieselgren"/>
    <x v="0"/>
    <n v="20"/>
    <n v="187"/>
    <n v="63"/>
    <x v="85"/>
    <x v="79"/>
    <s v="1972 Summer"/>
    <x v="25"/>
    <x v="0"/>
    <s v="Munich"/>
    <x v="23"/>
    <s v="Fencing Men's epee, Team"/>
    <s v="NA"/>
  </r>
  <r>
    <n v="130276"/>
    <s v="Carla Wieser"/>
    <x v="1"/>
    <n v="15"/>
    <n v="161"/>
    <n v="49"/>
    <x v="16"/>
    <x v="14"/>
    <s v="1976 Summer"/>
    <x v="29"/>
    <x v="0"/>
    <s v="Montreal"/>
    <x v="12"/>
    <s v="Gymnastics Women's Individual All-Around"/>
    <s v="NA"/>
  </r>
  <r>
    <n v="130276"/>
    <s v="Carla Wieser"/>
    <x v="1"/>
    <n v="15"/>
    <n v="161"/>
    <n v="49"/>
    <x v="16"/>
    <x v="14"/>
    <s v="1976 Summer"/>
    <x v="29"/>
    <x v="0"/>
    <s v="Montreal"/>
    <x v="12"/>
    <s v="Gymnastics Women's Team All-Around"/>
    <s v="NA"/>
  </r>
  <r>
    <n v="130276"/>
    <s v="Carla Wieser"/>
    <x v="1"/>
    <n v="15"/>
    <n v="161"/>
    <n v="49"/>
    <x v="16"/>
    <x v="14"/>
    <s v="1976 Summer"/>
    <x v="29"/>
    <x v="0"/>
    <s v="Montreal"/>
    <x v="12"/>
    <s v="Gymnastics Women's Floor Exercise"/>
    <s v="NA"/>
  </r>
  <r>
    <n v="130276"/>
    <s v="Carla Wieser"/>
    <x v="1"/>
    <n v="15"/>
    <n v="161"/>
    <n v="49"/>
    <x v="16"/>
    <x v="14"/>
    <s v="1976 Summer"/>
    <x v="29"/>
    <x v="0"/>
    <s v="Montreal"/>
    <x v="12"/>
    <s v="Gymnastics Women's Horse Vault"/>
    <s v="NA"/>
  </r>
  <r>
    <n v="130276"/>
    <s v="Carla Wieser"/>
    <x v="1"/>
    <n v="15"/>
    <n v="161"/>
    <n v="49"/>
    <x v="16"/>
    <x v="14"/>
    <s v="1976 Summer"/>
    <x v="29"/>
    <x v="0"/>
    <s v="Montreal"/>
    <x v="12"/>
    <s v="Gymnastics Women's Uneven Bars"/>
    <s v="NA"/>
  </r>
  <r>
    <n v="130276"/>
    <s v="Carla Wieser"/>
    <x v="1"/>
    <n v="15"/>
    <n v="161"/>
    <n v="49"/>
    <x v="16"/>
    <x v="14"/>
    <s v="1976 Summer"/>
    <x v="29"/>
    <x v="0"/>
    <s v="Montreal"/>
    <x v="12"/>
    <s v="Gymnastics Women's Balance Beam"/>
    <s v="NA"/>
  </r>
  <r>
    <n v="130277"/>
    <s v="Helmut Wieser"/>
    <x v="0"/>
    <n v="26"/>
    <n v="178"/>
    <n v="73"/>
    <x v="147"/>
    <x v="130"/>
    <s v="1980 Summer"/>
    <x v="9"/>
    <x v="0"/>
    <s v="Moskva"/>
    <x v="32"/>
    <s v="Modern Pentathlon Men's Individual"/>
    <s v="NA"/>
  </r>
  <r>
    <n v="130278"/>
    <s v="Roland Wieser"/>
    <x v="0"/>
    <n v="24"/>
    <n v="187"/>
    <n v="71"/>
    <x v="79"/>
    <x v="75"/>
    <s v="1980 Summer"/>
    <x v="9"/>
    <x v="0"/>
    <s v="Moskva"/>
    <x v="6"/>
    <s v="Athletics Men's 20 kilometres Walk"/>
    <s v="Bronze"/>
  </r>
  <r>
    <n v="130279"/>
    <s v="Thomas Wieser"/>
    <x v="0"/>
    <n v="18"/>
    <n v="191"/>
    <n v="83"/>
    <x v="76"/>
    <x v="72"/>
    <s v="1968 Summer"/>
    <x v="24"/>
    <x v="0"/>
    <s v="Mexico City"/>
    <x v="6"/>
    <s v="Athletics Men's High Jump"/>
    <s v="NA"/>
  </r>
  <r>
    <n v="130280"/>
    <s v="Anton &quot;Toni&quot; Wieser"/>
    <x v="0"/>
    <n v="27"/>
    <n v="168"/>
    <n v="69"/>
    <x v="147"/>
    <x v="130"/>
    <s v="1948 Winter"/>
    <x v="15"/>
    <x v="1"/>
    <s v="Sankt Moritz"/>
    <x v="48"/>
    <s v="Ski Jumping Men's Normal Hill, Individual"/>
    <s v="NA"/>
  </r>
  <r>
    <n v="130281"/>
    <s v="Herbert Wiesinger"/>
    <x v="0"/>
    <n v="19"/>
    <n v="174"/>
    <n v="73"/>
    <x v="933"/>
    <x v="74"/>
    <s v="1968 Winter"/>
    <x v="24"/>
    <x v="1"/>
    <s v="Grenoble"/>
    <x v="33"/>
    <s v="Figure Skating Mixed Pairs"/>
    <s v="NA"/>
  </r>
  <r>
    <n v="130281"/>
    <s v="Herbert Wiesinger"/>
    <x v="0"/>
    <n v="23"/>
    <n v="174"/>
    <n v="73"/>
    <x v="338"/>
    <x v="74"/>
    <s v="1972 Winter"/>
    <x v="25"/>
    <x v="1"/>
    <s v="Sapporo"/>
    <x v="33"/>
    <s v="Figure Skating Mixed Pairs"/>
    <s v="NA"/>
  </r>
  <r>
    <n v="130282"/>
    <s v="Paula Rosa Wiesinger (-Steger)"/>
    <x v="1"/>
    <n v="28"/>
    <s v="NA"/>
    <s v="NA"/>
    <x v="16"/>
    <x v="14"/>
    <s v="1936 Winter"/>
    <x v="26"/>
    <x v="1"/>
    <s v="Garmisch-Partenkirchen"/>
    <x v="14"/>
    <s v="Alpine Skiing Women's Combined"/>
    <s v="NA"/>
  </r>
  <r>
    <n v="130283"/>
    <s v="Steffen Wiesinger"/>
    <x v="0"/>
    <n v="22"/>
    <n v="183"/>
    <n v="80"/>
    <x v="42"/>
    <x v="40"/>
    <s v="1992 Summer"/>
    <x v="0"/>
    <x v="0"/>
    <s v="Barcelona"/>
    <x v="23"/>
    <s v="Fencing Men's Sabre, Team"/>
    <s v="NA"/>
  </r>
  <r>
    <n v="130283"/>
    <s v="Steffen Wiesinger"/>
    <x v="0"/>
    <n v="26"/>
    <n v="183"/>
    <n v="80"/>
    <x v="42"/>
    <x v="40"/>
    <s v="1996 Summer"/>
    <x v="11"/>
    <x v="0"/>
    <s v="Atlanta"/>
    <x v="23"/>
    <s v="Fencing Men's Sabre, Individual"/>
    <s v="NA"/>
  </r>
  <r>
    <n v="130283"/>
    <s v="Steffen Wiesinger"/>
    <x v="0"/>
    <n v="26"/>
    <n v="183"/>
    <n v="80"/>
    <x v="42"/>
    <x v="40"/>
    <s v="1996 Summer"/>
    <x v="11"/>
    <x v="0"/>
    <s v="Atlanta"/>
    <x v="23"/>
    <s v="Fencing Men's Sabre, Team"/>
    <s v="NA"/>
  </r>
  <r>
    <n v="130284"/>
    <s v="Pawe Wiesioek"/>
    <x v="0"/>
    <n v="24"/>
    <n v="190"/>
    <n v="90"/>
    <x v="101"/>
    <x v="94"/>
    <s v="2016 Summer"/>
    <x v="19"/>
    <x v="0"/>
    <s v="Rio de Janeiro"/>
    <x v="6"/>
    <s v="Athletics Men's Decathlon"/>
    <s v="NA"/>
  </r>
  <r>
    <n v="130285"/>
    <s v="Tim Wiesktter"/>
    <x v="0"/>
    <n v="21"/>
    <n v="191"/>
    <n v="89"/>
    <x v="42"/>
    <x v="40"/>
    <s v="2000 Summer"/>
    <x v="10"/>
    <x v="0"/>
    <s v="Sydney"/>
    <x v="30"/>
    <s v="Canoeing Men's Kayak Doubles, 500 metres"/>
    <s v="Bronze"/>
  </r>
  <r>
    <n v="130285"/>
    <s v="Tim Wiesktter"/>
    <x v="0"/>
    <n v="25"/>
    <n v="191"/>
    <n v="89"/>
    <x v="42"/>
    <x v="40"/>
    <s v="2004 Summer"/>
    <x v="20"/>
    <x v="0"/>
    <s v="Athina"/>
    <x v="30"/>
    <s v="Canoeing Men's Kayak Doubles, 500 metres"/>
    <s v="Gold"/>
  </r>
  <r>
    <n v="130285"/>
    <s v="Tim Wiesktter"/>
    <x v="0"/>
    <n v="29"/>
    <n v="191"/>
    <n v="89"/>
    <x v="42"/>
    <x v="40"/>
    <s v="2008 Summer"/>
    <x v="18"/>
    <x v="0"/>
    <s v="Beijing"/>
    <x v="30"/>
    <s v="Canoeing Men's Kayak Doubles, 500 metres"/>
    <s v="Silver"/>
  </r>
  <r>
    <n v="130285"/>
    <s v="Tim Wiesktter"/>
    <x v="0"/>
    <n v="33"/>
    <n v="191"/>
    <n v="89"/>
    <x v="42"/>
    <x v="40"/>
    <s v="2012 Summer"/>
    <x v="1"/>
    <x v="0"/>
    <s v="London"/>
    <x v="30"/>
    <s v="Canoeing Men's Kayak Fours, 1,000 metres"/>
    <s v="NA"/>
  </r>
  <r>
    <n v="130286"/>
    <s v="Karl Hugo Wieslander"/>
    <x v="0"/>
    <n v="18"/>
    <n v="182"/>
    <n v="81"/>
    <x v="85"/>
    <x v="79"/>
    <s v="1908 Summer"/>
    <x v="33"/>
    <x v="0"/>
    <s v="London"/>
    <x v="6"/>
    <s v="Athletics Men's Long Jump"/>
    <s v="NA"/>
  </r>
  <r>
    <n v="130286"/>
    <s v="Karl Hugo Wieslander"/>
    <x v="0"/>
    <n v="18"/>
    <n v="182"/>
    <n v="81"/>
    <x v="85"/>
    <x v="79"/>
    <s v="1908 Summer"/>
    <x v="33"/>
    <x v="0"/>
    <s v="London"/>
    <x v="6"/>
    <s v="Athletics Men's Shot Put"/>
    <s v="NA"/>
  </r>
  <r>
    <n v="130286"/>
    <s v="Karl Hugo Wieslander"/>
    <x v="0"/>
    <n v="18"/>
    <n v="182"/>
    <n v="81"/>
    <x v="85"/>
    <x v="79"/>
    <s v="1908 Summer"/>
    <x v="33"/>
    <x v="0"/>
    <s v="London"/>
    <x v="6"/>
    <s v="Athletics Men's Discus Throw"/>
    <s v="NA"/>
  </r>
  <r>
    <n v="130286"/>
    <s v="Karl Hugo Wieslander"/>
    <x v="0"/>
    <n v="18"/>
    <n v="182"/>
    <n v="81"/>
    <x v="85"/>
    <x v="79"/>
    <s v="1908 Summer"/>
    <x v="33"/>
    <x v="0"/>
    <s v="London"/>
    <x v="6"/>
    <s v="Athletics Men's Javelin Throw"/>
    <s v="NA"/>
  </r>
  <r>
    <n v="130286"/>
    <s v="Karl Hugo Wieslander"/>
    <x v="0"/>
    <n v="18"/>
    <n v="182"/>
    <n v="81"/>
    <x v="85"/>
    <x v="79"/>
    <s v="1908 Summer"/>
    <x v="33"/>
    <x v="0"/>
    <s v="London"/>
    <x v="6"/>
    <s v="Athletics Men's Javelin Throw, Freestyle"/>
    <s v="NA"/>
  </r>
  <r>
    <n v="130286"/>
    <s v="Karl Hugo Wieslander"/>
    <x v="0"/>
    <n v="22"/>
    <n v="182"/>
    <n v="81"/>
    <x v="85"/>
    <x v="79"/>
    <s v="1912 Summer"/>
    <x v="12"/>
    <x v="0"/>
    <s v="Stockholm"/>
    <x v="6"/>
    <s v="Athletics Men's Pentathlon"/>
    <s v="NA"/>
  </r>
  <r>
    <n v="130286"/>
    <s v="Karl Hugo Wieslander"/>
    <x v="0"/>
    <n v="22"/>
    <n v="182"/>
    <n v="81"/>
    <x v="85"/>
    <x v="79"/>
    <s v="1912 Summer"/>
    <x v="12"/>
    <x v="0"/>
    <s v="Stockholm"/>
    <x v="6"/>
    <s v="Athletics Men's Decathlon"/>
    <s v="Gold"/>
  </r>
  <r>
    <n v="130287"/>
    <s v="Ulla-Britt Wieslander (-Rosberg)"/>
    <x v="1"/>
    <n v="18"/>
    <n v="168"/>
    <n v="54"/>
    <x v="85"/>
    <x v="79"/>
    <s v="1960 Summer"/>
    <x v="21"/>
    <x v="0"/>
    <s v="Roma"/>
    <x v="6"/>
    <s v="Athletics Women's 200 metres"/>
    <s v="NA"/>
  </r>
  <r>
    <n v="130287"/>
    <s v="Ulla-Britt Wieslander (-Rosberg)"/>
    <x v="1"/>
    <n v="18"/>
    <n v="168"/>
    <n v="54"/>
    <x v="85"/>
    <x v="79"/>
    <s v="1960 Summer"/>
    <x v="21"/>
    <x v="0"/>
    <s v="Roma"/>
    <x v="6"/>
    <s v="Athletics Women's 80 metres Hurdles"/>
    <s v="NA"/>
  </r>
  <r>
    <n v="130287"/>
    <s v="Ulla-Britt Wieslander (-Rosberg)"/>
    <x v="1"/>
    <n v="22"/>
    <n v="168"/>
    <n v="54"/>
    <x v="85"/>
    <x v="79"/>
    <s v="1964 Summer"/>
    <x v="22"/>
    <x v="0"/>
    <s v="Tokyo"/>
    <x v="6"/>
    <s v="Athletics Women's 100 metres"/>
    <s v="NA"/>
  </r>
  <r>
    <n v="130287"/>
    <s v="Ulla-Britt Wieslander (-Rosberg)"/>
    <x v="1"/>
    <n v="26"/>
    <n v="168"/>
    <n v="54"/>
    <x v="85"/>
    <x v="79"/>
    <s v="1968 Summer"/>
    <x v="24"/>
    <x v="0"/>
    <s v="Mexico City"/>
    <x v="6"/>
    <s v="Athletics Women's 100 metres"/>
    <s v="NA"/>
  </r>
  <r>
    <n v="130287"/>
    <s v="Ulla-Britt Wieslander (-Rosberg)"/>
    <x v="1"/>
    <n v="26"/>
    <n v="168"/>
    <n v="54"/>
    <x v="85"/>
    <x v="79"/>
    <s v="1968 Summer"/>
    <x v="24"/>
    <x v="0"/>
    <s v="Mexico City"/>
    <x v="6"/>
    <s v="Athletics Women's 80 metres Hurdles"/>
    <s v="NA"/>
  </r>
  <r>
    <n v="130288"/>
    <s v="Heidi Wiesler"/>
    <x v="1"/>
    <n v="23"/>
    <n v="165"/>
    <n v="58"/>
    <x v="78"/>
    <x v="74"/>
    <s v="1984 Winter"/>
    <x v="23"/>
    <x v="1"/>
    <s v="Sarajevo"/>
    <x v="14"/>
    <s v="Alpine Skiing Women's Downhill"/>
    <s v="NA"/>
  </r>
  <r>
    <n v="130289"/>
    <s v="Linden Wiesman"/>
    <x v="1"/>
    <n v="25"/>
    <n v="175"/>
    <n v="64"/>
    <x v="4"/>
    <x v="3"/>
    <s v="2000 Summer"/>
    <x v="10"/>
    <x v="0"/>
    <s v="Sydney"/>
    <x v="24"/>
    <s v="Equestrianism Mixed Three-Day Event, Team"/>
    <s v="Bronze"/>
  </r>
  <r>
    <n v="130290"/>
    <s v="Judith Wiesner (Plzl-, -Floimair)"/>
    <x v="1"/>
    <n v="26"/>
    <n v="170"/>
    <n v="65"/>
    <x v="147"/>
    <x v="130"/>
    <s v="1992 Summer"/>
    <x v="0"/>
    <x v="0"/>
    <s v="Barcelona"/>
    <x v="31"/>
    <s v="Tennis Women's Singles"/>
    <s v="NA"/>
  </r>
  <r>
    <n v="130290"/>
    <s v="Judith Wiesner (Plzl-, -Floimair)"/>
    <x v="1"/>
    <n v="26"/>
    <n v="170"/>
    <n v="65"/>
    <x v="147"/>
    <x v="130"/>
    <s v="1992 Summer"/>
    <x v="0"/>
    <x v="0"/>
    <s v="Barcelona"/>
    <x v="31"/>
    <s v="Tennis Women's Doubles"/>
    <s v="NA"/>
  </r>
  <r>
    <n v="130290"/>
    <s v="Judith Wiesner (Plzl-, -Floimair)"/>
    <x v="1"/>
    <n v="30"/>
    <n v="170"/>
    <n v="65"/>
    <x v="147"/>
    <x v="130"/>
    <s v="1996 Summer"/>
    <x v="11"/>
    <x v="0"/>
    <s v="Atlanta"/>
    <x v="31"/>
    <s v="Tennis Women's Singles"/>
    <s v="NA"/>
  </r>
  <r>
    <n v="130291"/>
    <s v="Kenneth George &quot;Ken&quot; Wiesner"/>
    <x v="0"/>
    <n v="27"/>
    <n v="192"/>
    <n v="91"/>
    <x v="4"/>
    <x v="3"/>
    <s v="1952 Summer"/>
    <x v="8"/>
    <x v="0"/>
    <s v="Helsinki"/>
    <x v="6"/>
    <s v="Athletics Men's High Jump"/>
    <s v="Silver"/>
  </r>
  <r>
    <n v="130292"/>
    <s v="Markus Wiesner"/>
    <x v="0"/>
    <n v="23"/>
    <n v="175"/>
    <n v="74"/>
    <x v="76"/>
    <x v="72"/>
    <s v="2000 Summer"/>
    <x v="10"/>
    <x v="0"/>
    <s v="Sydney"/>
    <x v="45"/>
    <s v="Trampolining Men's Individual"/>
    <s v="NA"/>
  </r>
  <r>
    <n v="130293"/>
    <s v="Paul Wiesner"/>
    <x v="0"/>
    <n v="44"/>
    <s v="NA"/>
    <s v="NA"/>
    <x v="480"/>
    <x v="40"/>
    <s v="1900 Summer"/>
    <x v="3"/>
    <x v="0"/>
    <s v="Paris"/>
    <x v="10"/>
    <s v="Sailing Mixed Open"/>
    <s v="Silver"/>
  </r>
  <r>
    <n v="130293"/>
    <s v="Paul Wiesner"/>
    <x v="0"/>
    <n v="44"/>
    <s v="NA"/>
    <s v="NA"/>
    <x v="480"/>
    <x v="40"/>
    <s v="1900 Summer"/>
    <x v="3"/>
    <x v="0"/>
    <s v="Paris"/>
    <x v="10"/>
    <s v="Sailing Mixed 0.5-1 Ton"/>
    <s v="NA"/>
  </r>
  <r>
    <n v="130293"/>
    <s v="Paul Wiesner"/>
    <x v="0"/>
    <n v="44"/>
    <s v="NA"/>
    <s v="NA"/>
    <x v="480"/>
    <x v="40"/>
    <s v="1900 Summer"/>
    <x v="3"/>
    <x v="0"/>
    <s v="Paris"/>
    <x v="10"/>
    <s v="Sailing Mixed 1-2 Ton"/>
    <s v="Gold"/>
  </r>
  <r>
    <n v="130294"/>
    <s v="Frigyes (Friedrich) Wiesner-Mezei"/>
    <x v="0"/>
    <n v="20"/>
    <s v="NA"/>
    <s v="NA"/>
    <x v="31"/>
    <x v="29"/>
    <s v="1908 Summer"/>
    <x v="33"/>
    <x v="0"/>
    <s v="London"/>
    <x v="6"/>
    <s v="Athletics Men's 100 metres"/>
    <s v="NA"/>
  </r>
  <r>
    <n v="130294"/>
    <s v="Frigyes (Friedrich) Wiesner-Mezei"/>
    <x v="0"/>
    <n v="20"/>
    <s v="NA"/>
    <s v="NA"/>
    <x v="31"/>
    <x v="29"/>
    <s v="1908 Summer"/>
    <x v="33"/>
    <x v="0"/>
    <s v="London"/>
    <x v="6"/>
    <s v="Athletics Men's 200 metres"/>
    <s v="NA"/>
  </r>
  <r>
    <n v="130294"/>
    <s v="Frigyes (Friedrich) Wiesner-Mezei"/>
    <x v="0"/>
    <n v="20"/>
    <s v="NA"/>
    <s v="NA"/>
    <x v="31"/>
    <x v="29"/>
    <s v="1908 Summer"/>
    <x v="33"/>
    <x v="0"/>
    <s v="London"/>
    <x v="6"/>
    <s v="Athletics Men's 1,600 metres Medley Relay"/>
    <s v="Bronze"/>
  </r>
  <r>
    <n v="130294"/>
    <s v="Frigyes (Friedrich) Wiesner-Mezei"/>
    <x v="0"/>
    <n v="24"/>
    <s v="NA"/>
    <s v="NA"/>
    <x v="31"/>
    <x v="29"/>
    <s v="1912 Summer"/>
    <x v="12"/>
    <x v="0"/>
    <s v="Stockholm"/>
    <x v="6"/>
    <s v="Athletics Men's 200 metres"/>
    <s v="NA"/>
  </r>
  <r>
    <n v="130294"/>
    <s v="Frigyes (Friedrich) Wiesner-Mezei"/>
    <x v="0"/>
    <n v="24"/>
    <s v="NA"/>
    <s v="NA"/>
    <x v="31"/>
    <x v="29"/>
    <s v="1912 Summer"/>
    <x v="12"/>
    <x v="0"/>
    <s v="Stockholm"/>
    <x v="6"/>
    <s v="Athletics Men's 400 metres"/>
    <s v="NA"/>
  </r>
  <r>
    <n v="130294"/>
    <s v="Frigyes (Friedrich) Wiesner-Mezei"/>
    <x v="0"/>
    <n v="24"/>
    <s v="NA"/>
    <s v="NA"/>
    <x v="31"/>
    <x v="29"/>
    <s v="1912 Summer"/>
    <x v="12"/>
    <x v="0"/>
    <s v="Stockholm"/>
    <x v="6"/>
    <s v="Athletics Men's 4 x 400 metres Relay"/>
    <s v="NA"/>
  </r>
  <r>
    <n v="130295"/>
    <s v="Stanisaw Wieniak"/>
    <x v="0"/>
    <n v="22"/>
    <s v="NA"/>
    <s v="NA"/>
    <x v="101"/>
    <x v="94"/>
    <s v="1952 Summer"/>
    <x v="8"/>
    <x v="0"/>
    <s v="Helsinki"/>
    <x v="21"/>
    <s v="Rowing Men's Coxless Pairs"/>
    <s v="NA"/>
  </r>
  <r>
    <n v="130296"/>
    <s v="Serafin Wiestner"/>
    <x v="0"/>
    <n v="23"/>
    <n v="185"/>
    <n v="80"/>
    <x v="76"/>
    <x v="72"/>
    <s v="2014 Winter"/>
    <x v="14"/>
    <x v="1"/>
    <s v="Sochi"/>
    <x v="11"/>
    <s v="Biathlon Men's 10 kilometres Sprint"/>
    <s v="NA"/>
  </r>
  <r>
    <n v="130296"/>
    <s v="Serafin Wiestner"/>
    <x v="0"/>
    <n v="23"/>
    <n v="185"/>
    <n v="80"/>
    <x v="76"/>
    <x v="72"/>
    <s v="2014 Winter"/>
    <x v="14"/>
    <x v="1"/>
    <s v="Sochi"/>
    <x v="11"/>
    <s v="Biathlon Men's 12.5 kilometres Pursuit"/>
    <s v="NA"/>
  </r>
  <r>
    <n v="130296"/>
    <s v="Serafin Wiestner"/>
    <x v="0"/>
    <n v="23"/>
    <n v="185"/>
    <n v="80"/>
    <x v="76"/>
    <x v="72"/>
    <s v="2014 Winter"/>
    <x v="14"/>
    <x v="1"/>
    <s v="Sochi"/>
    <x v="11"/>
    <s v="Biathlon Men's 4 x 7.5 kilometres Relay"/>
    <s v="NA"/>
  </r>
  <r>
    <n v="130297"/>
    <s v="Agnieszka Jadwiga Wieszczek-Kordus"/>
    <x v="1"/>
    <n v="25"/>
    <n v="175"/>
    <n v="69"/>
    <x v="101"/>
    <x v="94"/>
    <s v="2008 Summer"/>
    <x v="18"/>
    <x v="0"/>
    <s v="Beijing"/>
    <x v="17"/>
    <s v="Wrestling Women's Heavyweight, Freestyle"/>
    <s v="Bronze"/>
  </r>
  <r>
    <n v="130297"/>
    <s v="Agnieszka Jadwiga Wieszczek-Kordus"/>
    <x v="1"/>
    <n v="33"/>
    <n v="175"/>
    <n v="69"/>
    <x v="101"/>
    <x v="94"/>
    <s v="2016 Summer"/>
    <x v="19"/>
    <x v="0"/>
    <s v="Rio de Janeiro"/>
    <x v="17"/>
    <s v="Wrestling Women's Light-Heavyweight, Freestyle"/>
    <s v="NA"/>
  </r>
  <r>
    <n v="130298"/>
    <s v="Tone Wieten"/>
    <x v="0"/>
    <n v="22"/>
    <n v="201"/>
    <n v="102"/>
    <x v="3"/>
    <x v="2"/>
    <s v="2016 Summer"/>
    <x v="19"/>
    <x v="0"/>
    <s v="Rio de Janeiro"/>
    <x v="21"/>
    <s v="Rowing Men's Coxed Eights"/>
    <s v="Bronze"/>
  </r>
  <r>
    <n v="130299"/>
    <s v="Harald Wigaard"/>
    <x v="0"/>
    <n v="20"/>
    <n v="182"/>
    <n v="67"/>
    <x v="6"/>
    <x v="5"/>
    <s v="1964 Summer"/>
    <x v="22"/>
    <x v="0"/>
    <s v="Tokyo"/>
    <x v="12"/>
    <s v="Gymnastics Men's Individual All-Around"/>
    <s v="NA"/>
  </r>
  <r>
    <n v="130299"/>
    <s v="Harald Wigaard"/>
    <x v="0"/>
    <n v="20"/>
    <n v="182"/>
    <n v="67"/>
    <x v="6"/>
    <x v="5"/>
    <s v="1964 Summer"/>
    <x v="22"/>
    <x v="0"/>
    <s v="Tokyo"/>
    <x v="12"/>
    <s v="Gymnastics Men's Floor Exercise"/>
    <s v="NA"/>
  </r>
  <r>
    <n v="130299"/>
    <s v="Harald Wigaard"/>
    <x v="0"/>
    <n v="20"/>
    <n v="182"/>
    <n v="67"/>
    <x v="6"/>
    <x v="5"/>
    <s v="1964 Summer"/>
    <x v="22"/>
    <x v="0"/>
    <s v="Tokyo"/>
    <x v="12"/>
    <s v="Gymnastics Men's Horse Vault"/>
    <s v="NA"/>
  </r>
  <r>
    <n v="130299"/>
    <s v="Harald Wigaard"/>
    <x v="0"/>
    <n v="20"/>
    <n v="182"/>
    <n v="67"/>
    <x v="6"/>
    <x v="5"/>
    <s v="1964 Summer"/>
    <x v="22"/>
    <x v="0"/>
    <s v="Tokyo"/>
    <x v="12"/>
    <s v="Gymnastics Men's Parallel Bars"/>
    <s v="NA"/>
  </r>
  <r>
    <n v="130299"/>
    <s v="Harald Wigaard"/>
    <x v="0"/>
    <n v="20"/>
    <n v="182"/>
    <n v="67"/>
    <x v="6"/>
    <x v="5"/>
    <s v="1964 Summer"/>
    <x v="22"/>
    <x v="0"/>
    <s v="Tokyo"/>
    <x v="12"/>
    <s v="Gymnastics Men's Horizontal Bar"/>
    <s v="NA"/>
  </r>
  <r>
    <n v="130299"/>
    <s v="Harald Wigaard"/>
    <x v="0"/>
    <n v="20"/>
    <n v="182"/>
    <n v="67"/>
    <x v="6"/>
    <x v="5"/>
    <s v="1964 Summer"/>
    <x v="22"/>
    <x v="0"/>
    <s v="Tokyo"/>
    <x v="12"/>
    <s v="Gymnastics Men's Rings"/>
    <s v="NA"/>
  </r>
  <r>
    <n v="130299"/>
    <s v="Harald Wigaard"/>
    <x v="0"/>
    <n v="20"/>
    <n v="182"/>
    <n v="67"/>
    <x v="6"/>
    <x v="5"/>
    <s v="1964 Summer"/>
    <x v="22"/>
    <x v="0"/>
    <s v="Tokyo"/>
    <x v="12"/>
    <s v="Gymnastics Men's Pommelled Horse"/>
    <s v="NA"/>
  </r>
  <r>
    <n v="130300"/>
    <s v="Lauritz Wigand-Larsen"/>
    <x v="0"/>
    <n v="24"/>
    <s v="NA"/>
    <s v="NA"/>
    <x v="6"/>
    <x v="5"/>
    <s v="1920 Summer"/>
    <x v="2"/>
    <x v="0"/>
    <s v="Antwerpen"/>
    <x v="12"/>
    <s v="Gymnastics Men's Team All-Around, Free System"/>
    <s v="Silver"/>
  </r>
  <r>
    <n v="130301"/>
    <s v="Kurt Anders Artur Wigartz"/>
    <x v="0"/>
    <n v="19"/>
    <n v="168"/>
    <n v="67"/>
    <x v="85"/>
    <x v="79"/>
    <s v="1952 Summer"/>
    <x v="8"/>
    <x v="0"/>
    <s v="Helsinki"/>
    <x v="12"/>
    <s v="Gymnastics Men's Individual All-Around"/>
    <s v="NA"/>
  </r>
  <r>
    <n v="130301"/>
    <s v="Kurt Anders Artur Wigartz"/>
    <x v="0"/>
    <n v="19"/>
    <n v="168"/>
    <n v="67"/>
    <x v="85"/>
    <x v="79"/>
    <s v="1952 Summer"/>
    <x v="8"/>
    <x v="0"/>
    <s v="Helsinki"/>
    <x v="12"/>
    <s v="Gymnastics Men's Team All-Around"/>
    <s v="NA"/>
  </r>
  <r>
    <n v="130301"/>
    <s v="Kurt Anders Artur Wigartz"/>
    <x v="0"/>
    <n v="19"/>
    <n v="168"/>
    <n v="67"/>
    <x v="85"/>
    <x v="79"/>
    <s v="1952 Summer"/>
    <x v="8"/>
    <x v="0"/>
    <s v="Helsinki"/>
    <x v="12"/>
    <s v="Gymnastics Men's Floor Exercise"/>
    <s v="NA"/>
  </r>
  <r>
    <n v="130301"/>
    <s v="Kurt Anders Artur Wigartz"/>
    <x v="0"/>
    <n v="19"/>
    <n v="168"/>
    <n v="67"/>
    <x v="85"/>
    <x v="79"/>
    <s v="1952 Summer"/>
    <x v="8"/>
    <x v="0"/>
    <s v="Helsinki"/>
    <x v="12"/>
    <s v="Gymnastics Men's Horse Vault"/>
    <s v="NA"/>
  </r>
  <r>
    <n v="130301"/>
    <s v="Kurt Anders Artur Wigartz"/>
    <x v="0"/>
    <n v="19"/>
    <n v="168"/>
    <n v="67"/>
    <x v="85"/>
    <x v="79"/>
    <s v="1952 Summer"/>
    <x v="8"/>
    <x v="0"/>
    <s v="Helsinki"/>
    <x v="12"/>
    <s v="Gymnastics Men's Parallel Bars"/>
    <s v="NA"/>
  </r>
  <r>
    <n v="130301"/>
    <s v="Kurt Anders Artur Wigartz"/>
    <x v="0"/>
    <n v="19"/>
    <n v="168"/>
    <n v="67"/>
    <x v="85"/>
    <x v="79"/>
    <s v="1952 Summer"/>
    <x v="8"/>
    <x v="0"/>
    <s v="Helsinki"/>
    <x v="12"/>
    <s v="Gymnastics Men's Horizontal Bar"/>
    <s v="NA"/>
  </r>
  <r>
    <n v="130301"/>
    <s v="Kurt Anders Artur Wigartz"/>
    <x v="0"/>
    <n v="19"/>
    <n v="168"/>
    <n v="67"/>
    <x v="85"/>
    <x v="79"/>
    <s v="1952 Summer"/>
    <x v="8"/>
    <x v="0"/>
    <s v="Helsinki"/>
    <x v="12"/>
    <s v="Gymnastics Men's Rings"/>
    <s v="NA"/>
  </r>
  <r>
    <n v="130301"/>
    <s v="Kurt Anders Artur Wigartz"/>
    <x v="0"/>
    <n v="19"/>
    <n v="168"/>
    <n v="67"/>
    <x v="85"/>
    <x v="79"/>
    <s v="1952 Summer"/>
    <x v="8"/>
    <x v="0"/>
    <s v="Helsinki"/>
    <x v="12"/>
    <s v="Gymnastics Men's Pommelled Horse"/>
    <s v="NA"/>
  </r>
  <r>
    <n v="130301"/>
    <s v="Kurt Anders Artur Wigartz"/>
    <x v="0"/>
    <n v="23"/>
    <n v="168"/>
    <n v="67"/>
    <x v="85"/>
    <x v="79"/>
    <s v="1956 Summer"/>
    <x v="27"/>
    <x v="0"/>
    <s v="Melbourne"/>
    <x v="12"/>
    <s v="Gymnastics Men's Individual All-Around"/>
    <s v="NA"/>
  </r>
  <r>
    <n v="130301"/>
    <s v="Kurt Anders Artur Wigartz"/>
    <x v="0"/>
    <n v="23"/>
    <n v="168"/>
    <n v="67"/>
    <x v="85"/>
    <x v="79"/>
    <s v="1956 Summer"/>
    <x v="27"/>
    <x v="0"/>
    <s v="Melbourne"/>
    <x v="12"/>
    <s v="Gymnastics Men's Floor Exercise"/>
    <s v="NA"/>
  </r>
  <r>
    <n v="130301"/>
    <s v="Kurt Anders Artur Wigartz"/>
    <x v="0"/>
    <n v="23"/>
    <n v="168"/>
    <n v="67"/>
    <x v="85"/>
    <x v="79"/>
    <s v="1956 Summer"/>
    <x v="27"/>
    <x v="0"/>
    <s v="Melbourne"/>
    <x v="12"/>
    <s v="Gymnastics Men's Horse Vault"/>
    <s v="NA"/>
  </r>
  <r>
    <n v="130301"/>
    <s v="Kurt Anders Artur Wigartz"/>
    <x v="0"/>
    <n v="23"/>
    <n v="168"/>
    <n v="67"/>
    <x v="85"/>
    <x v="79"/>
    <s v="1956 Summer"/>
    <x v="27"/>
    <x v="0"/>
    <s v="Melbourne"/>
    <x v="12"/>
    <s v="Gymnastics Men's Parallel Bars"/>
    <s v="NA"/>
  </r>
  <r>
    <n v="130301"/>
    <s v="Kurt Anders Artur Wigartz"/>
    <x v="0"/>
    <n v="23"/>
    <n v="168"/>
    <n v="67"/>
    <x v="85"/>
    <x v="79"/>
    <s v="1956 Summer"/>
    <x v="27"/>
    <x v="0"/>
    <s v="Melbourne"/>
    <x v="12"/>
    <s v="Gymnastics Men's Horizontal Bar"/>
    <s v="NA"/>
  </r>
  <r>
    <n v="130301"/>
    <s v="Kurt Anders Artur Wigartz"/>
    <x v="0"/>
    <n v="23"/>
    <n v="168"/>
    <n v="67"/>
    <x v="85"/>
    <x v="79"/>
    <s v="1956 Summer"/>
    <x v="27"/>
    <x v="0"/>
    <s v="Melbourne"/>
    <x v="12"/>
    <s v="Gymnastics Men's Rings"/>
    <s v="NA"/>
  </r>
  <r>
    <n v="130301"/>
    <s v="Kurt Anders Artur Wigartz"/>
    <x v="0"/>
    <n v="23"/>
    <n v="168"/>
    <n v="67"/>
    <x v="85"/>
    <x v="79"/>
    <s v="1956 Summer"/>
    <x v="27"/>
    <x v="0"/>
    <s v="Melbourne"/>
    <x v="12"/>
    <s v="Gymnastics Men's Pommelled Horse"/>
    <s v="NA"/>
  </r>
  <r>
    <n v="130301"/>
    <s v="Kurt Anders Artur Wigartz"/>
    <x v="0"/>
    <n v="27"/>
    <n v="168"/>
    <n v="67"/>
    <x v="85"/>
    <x v="79"/>
    <s v="1960 Summer"/>
    <x v="21"/>
    <x v="0"/>
    <s v="Roma"/>
    <x v="12"/>
    <s v="Gymnastics Men's Individual All-Around"/>
    <s v="NA"/>
  </r>
  <r>
    <n v="130301"/>
    <s v="Kurt Anders Artur Wigartz"/>
    <x v="0"/>
    <n v="27"/>
    <n v="168"/>
    <n v="67"/>
    <x v="85"/>
    <x v="79"/>
    <s v="1960 Summer"/>
    <x v="21"/>
    <x v="0"/>
    <s v="Roma"/>
    <x v="12"/>
    <s v="Gymnastics Men's Team All-Around"/>
    <s v="NA"/>
  </r>
  <r>
    <n v="130301"/>
    <s v="Kurt Anders Artur Wigartz"/>
    <x v="0"/>
    <n v="27"/>
    <n v="168"/>
    <n v="67"/>
    <x v="85"/>
    <x v="79"/>
    <s v="1960 Summer"/>
    <x v="21"/>
    <x v="0"/>
    <s v="Roma"/>
    <x v="12"/>
    <s v="Gymnastics Men's Floor Exercise"/>
    <s v="NA"/>
  </r>
  <r>
    <n v="130301"/>
    <s v="Kurt Anders Artur Wigartz"/>
    <x v="0"/>
    <n v="27"/>
    <n v="168"/>
    <n v="67"/>
    <x v="85"/>
    <x v="79"/>
    <s v="1960 Summer"/>
    <x v="21"/>
    <x v="0"/>
    <s v="Roma"/>
    <x v="12"/>
    <s v="Gymnastics Men's Horse Vault"/>
    <s v="NA"/>
  </r>
  <r>
    <n v="130301"/>
    <s v="Kurt Anders Artur Wigartz"/>
    <x v="0"/>
    <n v="27"/>
    <n v="168"/>
    <n v="67"/>
    <x v="85"/>
    <x v="79"/>
    <s v="1960 Summer"/>
    <x v="21"/>
    <x v="0"/>
    <s v="Roma"/>
    <x v="12"/>
    <s v="Gymnastics Men's Parallel Bars"/>
    <s v="NA"/>
  </r>
  <r>
    <n v="130301"/>
    <s v="Kurt Anders Artur Wigartz"/>
    <x v="0"/>
    <n v="27"/>
    <n v="168"/>
    <n v="67"/>
    <x v="85"/>
    <x v="79"/>
    <s v="1960 Summer"/>
    <x v="21"/>
    <x v="0"/>
    <s v="Roma"/>
    <x v="12"/>
    <s v="Gymnastics Men's Horizontal Bar"/>
    <s v="NA"/>
  </r>
  <r>
    <n v="130301"/>
    <s v="Kurt Anders Artur Wigartz"/>
    <x v="0"/>
    <n v="27"/>
    <n v="168"/>
    <n v="67"/>
    <x v="85"/>
    <x v="79"/>
    <s v="1960 Summer"/>
    <x v="21"/>
    <x v="0"/>
    <s v="Roma"/>
    <x v="12"/>
    <s v="Gymnastics Men's Rings"/>
    <s v="NA"/>
  </r>
  <r>
    <n v="130301"/>
    <s v="Kurt Anders Artur Wigartz"/>
    <x v="0"/>
    <n v="27"/>
    <n v="168"/>
    <n v="67"/>
    <x v="85"/>
    <x v="79"/>
    <s v="1960 Summer"/>
    <x v="21"/>
    <x v="0"/>
    <s v="Roma"/>
    <x v="12"/>
    <s v="Gymnastics Men's Pommelled Horse"/>
    <s v="NA"/>
  </r>
  <r>
    <n v="130302"/>
    <s v="Viktor Wigelbeyer (Kapfinger-) "/>
    <x v="0"/>
    <n v="38"/>
    <s v="NA"/>
    <s v="NA"/>
    <x v="290"/>
    <x v="130"/>
    <s v="1936 Winter"/>
    <x v="26"/>
    <x v="1"/>
    <s v="Garmisch-Partenkirchen"/>
    <x v="22"/>
    <s v="Bobsleigh Men's Four"/>
    <s v="NA"/>
  </r>
  <r>
    <n v="130303"/>
    <s v="Ingrid Wigerns (Lken-)"/>
    <x v="1"/>
    <n v="27"/>
    <s v="NA"/>
    <s v="NA"/>
    <x v="6"/>
    <x v="5"/>
    <s v="1956 Winter"/>
    <x v="27"/>
    <x v="1"/>
    <s v="Cortina d'Ampezzo"/>
    <x v="5"/>
    <s v="Cross Country Skiing Women's 10 kilometres"/>
    <s v="NA"/>
  </r>
  <r>
    <n v="130303"/>
    <s v="Ingrid Wigerns (Lken-)"/>
    <x v="1"/>
    <n v="35"/>
    <s v="NA"/>
    <s v="NA"/>
    <x v="6"/>
    <x v="5"/>
    <s v="1964 Winter"/>
    <x v="22"/>
    <x v="1"/>
    <s v="Innsbruck"/>
    <x v="5"/>
    <s v="Cross Country Skiing Women's 5 kilometres"/>
    <s v="NA"/>
  </r>
  <r>
    <n v="130303"/>
    <s v="Ingrid Wigerns (Lken-)"/>
    <x v="1"/>
    <n v="35"/>
    <s v="NA"/>
    <s v="NA"/>
    <x v="6"/>
    <x v="5"/>
    <s v="1964 Winter"/>
    <x v="22"/>
    <x v="1"/>
    <s v="Innsbruck"/>
    <x v="5"/>
    <s v="Cross Country Skiing Women's 10 kilometres"/>
    <s v="NA"/>
  </r>
  <r>
    <n v="130304"/>
    <s v="Deena Lynn Wigger"/>
    <x v="1"/>
    <n v="22"/>
    <n v="162"/>
    <n v="51"/>
    <x v="4"/>
    <x v="3"/>
    <s v="1988 Summer"/>
    <x v="4"/>
    <x v="0"/>
    <s v="Seoul"/>
    <x v="25"/>
    <s v="Shooting Women's Air Rifle, 10 metres"/>
    <s v="NA"/>
  </r>
  <r>
    <n v="130305"/>
    <s v="Jeremias Wigger"/>
    <x v="0"/>
    <n v="22"/>
    <n v="180"/>
    <n v="75"/>
    <x v="76"/>
    <x v="72"/>
    <s v="1988 Winter"/>
    <x v="4"/>
    <x v="1"/>
    <s v="Calgary"/>
    <x v="5"/>
    <s v="Cross Country Skiing Men's 30 kilometres"/>
    <s v="NA"/>
  </r>
  <r>
    <n v="130305"/>
    <s v="Jeremias Wigger"/>
    <x v="0"/>
    <n v="22"/>
    <n v="180"/>
    <n v="75"/>
    <x v="76"/>
    <x v="72"/>
    <s v="1988 Winter"/>
    <x v="4"/>
    <x v="1"/>
    <s v="Calgary"/>
    <x v="5"/>
    <s v="Cross Country Skiing Men's 50 kilometres"/>
    <s v="NA"/>
  </r>
  <r>
    <n v="130305"/>
    <s v="Jeremias Wigger"/>
    <x v="0"/>
    <n v="22"/>
    <n v="180"/>
    <n v="75"/>
    <x v="76"/>
    <x v="72"/>
    <s v="1988 Winter"/>
    <x v="4"/>
    <x v="1"/>
    <s v="Calgary"/>
    <x v="5"/>
    <s v="Cross Country Skiing Men's 4 x 10 kilometres Relay"/>
    <s v="NA"/>
  </r>
  <r>
    <n v="130305"/>
    <s v="Jeremias Wigger"/>
    <x v="0"/>
    <n v="28"/>
    <n v="180"/>
    <n v="75"/>
    <x v="76"/>
    <x v="72"/>
    <s v="1994 Winter"/>
    <x v="5"/>
    <x v="1"/>
    <s v="Lillehammer"/>
    <x v="5"/>
    <s v="Cross Country Skiing Men's 10 kilometres"/>
    <s v="NA"/>
  </r>
  <r>
    <n v="130305"/>
    <s v="Jeremias Wigger"/>
    <x v="0"/>
    <n v="28"/>
    <n v="180"/>
    <n v="75"/>
    <x v="76"/>
    <x v="72"/>
    <s v="1994 Winter"/>
    <x v="5"/>
    <x v="1"/>
    <s v="Lillehammer"/>
    <x v="5"/>
    <s v="Cross Country Skiing Men's 50 kilometres"/>
    <s v="NA"/>
  </r>
  <r>
    <n v="130305"/>
    <s v="Jeremias Wigger"/>
    <x v="0"/>
    <n v="28"/>
    <n v="180"/>
    <n v="75"/>
    <x v="76"/>
    <x v="72"/>
    <s v="1994 Winter"/>
    <x v="5"/>
    <x v="1"/>
    <s v="Lillehammer"/>
    <x v="5"/>
    <s v="Cross Country Skiing Men's 10/15 kilometres Pursuit"/>
    <s v="NA"/>
  </r>
  <r>
    <n v="130305"/>
    <s v="Jeremias Wigger"/>
    <x v="0"/>
    <n v="28"/>
    <n v="180"/>
    <n v="75"/>
    <x v="76"/>
    <x v="72"/>
    <s v="1994 Winter"/>
    <x v="5"/>
    <x v="1"/>
    <s v="Lillehammer"/>
    <x v="5"/>
    <s v="Cross Country Skiing Men's 4 x 10 kilometres Relay"/>
    <s v="NA"/>
  </r>
  <r>
    <n v="130305"/>
    <s v="Jeremias Wigger"/>
    <x v="0"/>
    <n v="32"/>
    <n v="180"/>
    <n v="75"/>
    <x v="76"/>
    <x v="72"/>
    <s v="1998 Winter"/>
    <x v="16"/>
    <x v="1"/>
    <s v="Nagano"/>
    <x v="5"/>
    <s v="Cross Country Skiing Men's 10 kilometres"/>
    <s v="NA"/>
  </r>
  <r>
    <n v="130305"/>
    <s v="Jeremias Wigger"/>
    <x v="0"/>
    <n v="32"/>
    <n v="180"/>
    <n v="75"/>
    <x v="76"/>
    <x v="72"/>
    <s v="1998 Winter"/>
    <x v="16"/>
    <x v="1"/>
    <s v="Nagano"/>
    <x v="5"/>
    <s v="Cross Country Skiing Men's 30 kilometres"/>
    <s v="NA"/>
  </r>
  <r>
    <n v="130305"/>
    <s v="Jeremias Wigger"/>
    <x v="0"/>
    <n v="32"/>
    <n v="180"/>
    <n v="75"/>
    <x v="76"/>
    <x v="72"/>
    <s v="1998 Winter"/>
    <x v="16"/>
    <x v="1"/>
    <s v="Nagano"/>
    <x v="5"/>
    <s v="Cross Country Skiing Men's 50 kilometres"/>
    <s v="NA"/>
  </r>
  <r>
    <n v="130305"/>
    <s v="Jeremias Wigger"/>
    <x v="0"/>
    <n v="32"/>
    <n v="180"/>
    <n v="75"/>
    <x v="76"/>
    <x v="72"/>
    <s v="1998 Winter"/>
    <x v="16"/>
    <x v="1"/>
    <s v="Nagano"/>
    <x v="5"/>
    <s v="Cross Country Skiing Men's 4 x 10 kilometres Relay"/>
    <s v="NA"/>
  </r>
  <r>
    <n v="130306"/>
    <s v="Lones Wesley Wigger, Jr."/>
    <x v="0"/>
    <n v="27"/>
    <n v="170"/>
    <n v="82"/>
    <x v="4"/>
    <x v="3"/>
    <s v="1964 Summer"/>
    <x v="22"/>
    <x v="0"/>
    <s v="Tokyo"/>
    <x v="25"/>
    <s v="Shooting Men's Small-Bore Rifle, Three Positions, 50 metres"/>
    <s v="Gold"/>
  </r>
  <r>
    <n v="130306"/>
    <s v="Lones Wesley Wigger, Jr."/>
    <x v="0"/>
    <n v="27"/>
    <n v="170"/>
    <n v="82"/>
    <x v="4"/>
    <x v="3"/>
    <s v="1964 Summer"/>
    <x v="22"/>
    <x v="0"/>
    <s v="Tokyo"/>
    <x v="25"/>
    <s v="Shooting Men's Small-Bore Rifle, Prone, 50 metres"/>
    <s v="Silver"/>
  </r>
  <r>
    <n v="130306"/>
    <s v="Lones Wesley Wigger, Jr."/>
    <x v="0"/>
    <n v="31"/>
    <n v="170"/>
    <n v="82"/>
    <x v="4"/>
    <x v="3"/>
    <s v="1968 Summer"/>
    <x v="24"/>
    <x v="0"/>
    <s v="Mexico City"/>
    <x v="25"/>
    <s v="Shooting Mixed Small-Bore Rifle, Prone, 50 metres"/>
    <s v="NA"/>
  </r>
  <r>
    <n v="130306"/>
    <s v="Lones Wesley Wigger, Jr."/>
    <x v="0"/>
    <n v="35"/>
    <n v="170"/>
    <n v="82"/>
    <x v="4"/>
    <x v="3"/>
    <s v="1972 Summer"/>
    <x v="25"/>
    <x v="0"/>
    <s v="Munich"/>
    <x v="25"/>
    <s v="Shooting Mixed Free Rifle, Three Positions, 300 metres"/>
    <s v="Gold"/>
  </r>
  <r>
    <n v="130306"/>
    <s v="Lones Wesley Wigger, Jr."/>
    <x v="0"/>
    <n v="35"/>
    <n v="170"/>
    <n v="82"/>
    <x v="4"/>
    <x v="3"/>
    <s v="1972 Summer"/>
    <x v="25"/>
    <x v="0"/>
    <s v="Munich"/>
    <x v="25"/>
    <s v="Shooting Mixed Small-Bore Rifle, Prone, 50 metres"/>
    <s v="NA"/>
  </r>
  <r>
    <n v="130307"/>
    <s v="Charles Wiggers"/>
    <x v="0"/>
    <s v="NA"/>
    <s v="NA"/>
    <s v="NA"/>
    <x v="53"/>
    <x v="50"/>
    <s v="1920 Summer"/>
    <x v="2"/>
    <x v="0"/>
    <s v="Antwerpen"/>
    <x v="6"/>
    <s v="Athletics Men's 3,000 metres Walk"/>
    <s v="NA"/>
  </r>
  <r>
    <n v="130307"/>
    <s v="Charles Wiggers"/>
    <x v="0"/>
    <s v="NA"/>
    <s v="NA"/>
    <s v="NA"/>
    <x v="53"/>
    <x v="50"/>
    <s v="1920 Summer"/>
    <x v="2"/>
    <x v="0"/>
    <s v="Antwerpen"/>
    <x v="6"/>
    <s v="Athletics Men's 10 kilometres Walk"/>
    <s v="NA"/>
  </r>
  <r>
    <n v="130308"/>
    <s v="Anthony Charles D. Wiggin"/>
    <x v="0"/>
    <n v="30"/>
    <n v="185"/>
    <n v="86"/>
    <x v="94"/>
    <x v="87"/>
    <s v="1980 Summer"/>
    <x v="9"/>
    <x v="0"/>
    <s v="Moskva"/>
    <x v="21"/>
    <s v="Rowing Men's Coxless Pairs"/>
    <s v="Bronze"/>
  </r>
  <r>
    <n v="130309"/>
    <s v="Albert Marcus Wiggins, Jr."/>
    <x v="0"/>
    <n v="21"/>
    <n v="193"/>
    <n v="91"/>
    <x v="4"/>
    <x v="3"/>
    <s v="1956 Summer"/>
    <x v="27"/>
    <x v="0"/>
    <s v="Melbourne"/>
    <x v="8"/>
    <s v="Swimming Men's 100 metres Backstroke"/>
    <s v="NA"/>
  </r>
  <r>
    <n v="130310"/>
    <s v="Arthur Frederick Reginald Wiggins"/>
    <x v="0"/>
    <n v="20"/>
    <s v="NA"/>
    <s v="NA"/>
    <x v="500"/>
    <x v="87"/>
    <s v="1912 Summer"/>
    <x v="12"/>
    <x v="0"/>
    <s v="Stockholm"/>
    <x v="21"/>
    <s v="Rowing Men's Coxed Eights"/>
    <s v="Silver"/>
  </r>
  <r>
    <n v="130311"/>
    <s v="Bradley Marc Wiggins"/>
    <x v="0"/>
    <n v="20"/>
    <n v="190"/>
    <n v="82"/>
    <x v="94"/>
    <x v="87"/>
    <s v="2000 Summer"/>
    <x v="10"/>
    <x v="0"/>
    <s v="Sydney"/>
    <x v="28"/>
    <s v="Cycling Men's Team Pursuit, 4,000 metres"/>
    <s v="Bronze"/>
  </r>
  <r>
    <n v="130311"/>
    <s v="Bradley Marc Wiggins"/>
    <x v="0"/>
    <n v="20"/>
    <n v="190"/>
    <n v="82"/>
    <x v="94"/>
    <x v="87"/>
    <s v="2000 Summer"/>
    <x v="10"/>
    <x v="0"/>
    <s v="Sydney"/>
    <x v="28"/>
    <s v="Cycling Men's Madison"/>
    <s v="NA"/>
  </r>
  <r>
    <n v="130311"/>
    <s v="Bradley Marc Wiggins"/>
    <x v="0"/>
    <n v="24"/>
    <n v="190"/>
    <n v="82"/>
    <x v="94"/>
    <x v="87"/>
    <s v="2004 Summer"/>
    <x v="20"/>
    <x v="0"/>
    <s v="Athina"/>
    <x v="28"/>
    <s v="Cycling Men's Individual Pursuit, 4,000 metres"/>
    <s v="Gold"/>
  </r>
  <r>
    <n v="130311"/>
    <s v="Bradley Marc Wiggins"/>
    <x v="0"/>
    <n v="24"/>
    <n v="190"/>
    <n v="82"/>
    <x v="94"/>
    <x v="87"/>
    <s v="2004 Summer"/>
    <x v="20"/>
    <x v="0"/>
    <s v="Athina"/>
    <x v="28"/>
    <s v="Cycling Men's Team Pursuit, 4,000 metres"/>
    <s v="Silver"/>
  </r>
  <r>
    <n v="130311"/>
    <s v="Bradley Marc Wiggins"/>
    <x v="0"/>
    <n v="24"/>
    <n v="190"/>
    <n v="82"/>
    <x v="94"/>
    <x v="87"/>
    <s v="2004 Summer"/>
    <x v="20"/>
    <x v="0"/>
    <s v="Athina"/>
    <x v="28"/>
    <s v="Cycling Men's Madison"/>
    <s v="Bronze"/>
  </r>
  <r>
    <n v="130311"/>
    <s v="Bradley Marc Wiggins"/>
    <x v="0"/>
    <n v="28"/>
    <n v="190"/>
    <n v="82"/>
    <x v="94"/>
    <x v="87"/>
    <s v="2008 Summer"/>
    <x v="18"/>
    <x v="0"/>
    <s v="Beijing"/>
    <x v="28"/>
    <s v="Cycling Men's Individual Pursuit, 4,000 metres"/>
    <s v="Gold"/>
  </r>
  <r>
    <n v="130311"/>
    <s v="Bradley Marc Wiggins"/>
    <x v="0"/>
    <n v="28"/>
    <n v="190"/>
    <n v="82"/>
    <x v="94"/>
    <x v="87"/>
    <s v="2008 Summer"/>
    <x v="18"/>
    <x v="0"/>
    <s v="Beijing"/>
    <x v="28"/>
    <s v="Cycling Men's Team Pursuit, 4,000 metres"/>
    <s v="Gold"/>
  </r>
  <r>
    <n v="130311"/>
    <s v="Bradley Marc Wiggins"/>
    <x v="0"/>
    <n v="28"/>
    <n v="190"/>
    <n v="82"/>
    <x v="94"/>
    <x v="87"/>
    <s v="2008 Summer"/>
    <x v="18"/>
    <x v="0"/>
    <s v="Beijing"/>
    <x v="28"/>
    <s v="Cycling Men's Madison"/>
    <s v="NA"/>
  </r>
  <r>
    <n v="130311"/>
    <s v="Bradley Marc Wiggins"/>
    <x v="0"/>
    <n v="32"/>
    <n v="190"/>
    <n v="82"/>
    <x v="94"/>
    <x v="87"/>
    <s v="2012 Summer"/>
    <x v="1"/>
    <x v="0"/>
    <s v="London"/>
    <x v="28"/>
    <s v="Cycling Men's Road Race, Individual"/>
    <s v="NA"/>
  </r>
  <r>
    <n v="130311"/>
    <s v="Bradley Marc Wiggins"/>
    <x v="0"/>
    <n v="32"/>
    <n v="190"/>
    <n v="82"/>
    <x v="94"/>
    <x v="87"/>
    <s v="2012 Summer"/>
    <x v="1"/>
    <x v="0"/>
    <s v="London"/>
    <x v="28"/>
    <s v="Cycling Men's Individual Time Trial"/>
    <s v="Gold"/>
  </r>
  <r>
    <n v="130311"/>
    <s v="Bradley Marc Wiggins"/>
    <x v="0"/>
    <n v="36"/>
    <n v="190"/>
    <n v="82"/>
    <x v="94"/>
    <x v="87"/>
    <s v="2016 Summer"/>
    <x v="19"/>
    <x v="0"/>
    <s v="Rio de Janeiro"/>
    <x v="28"/>
    <s v="Cycling Men's Team Pursuit, 4,000 metres"/>
    <s v="Gold"/>
  </r>
  <r>
    <n v="130312"/>
    <s v="Michael Edwin &quot;Mike&quot; Wiggs"/>
    <x v="0"/>
    <n v="22"/>
    <n v="185"/>
    <n v="73"/>
    <x v="94"/>
    <x v="87"/>
    <s v="1960 Summer"/>
    <x v="21"/>
    <x v="0"/>
    <s v="Roma"/>
    <x v="6"/>
    <s v="Athletics Men's 1,500 metres"/>
    <s v="NA"/>
  </r>
  <r>
    <n v="130312"/>
    <s v="Michael Edwin &quot;Mike&quot; Wiggs"/>
    <x v="0"/>
    <n v="26"/>
    <n v="185"/>
    <n v="73"/>
    <x v="94"/>
    <x v="87"/>
    <s v="1964 Summer"/>
    <x v="22"/>
    <x v="0"/>
    <s v="Tokyo"/>
    <x v="6"/>
    <s v="Athletics Men's 5,000 metres"/>
    <s v="NA"/>
  </r>
  <r>
    <n v="130313"/>
    <s v="David Henry &quot;Dave&quot; Wight"/>
    <x v="0"/>
    <n v="22"/>
    <n v="198"/>
    <n v="79"/>
    <x v="4"/>
    <x v="3"/>
    <s v="1956 Summer"/>
    <x v="27"/>
    <x v="0"/>
    <s v="Melbourne"/>
    <x v="21"/>
    <s v="Rowing Men's Coxed Eights"/>
    <s v="Gold"/>
  </r>
  <r>
    <n v="130314"/>
    <s v="Frederick Stallknecht Wight"/>
    <x v="0"/>
    <n v="30"/>
    <s v="NA"/>
    <s v="NA"/>
    <x v="4"/>
    <x v="3"/>
    <s v="1932 Summer"/>
    <x v="6"/>
    <x v="0"/>
    <s v="Los Angeles"/>
    <x v="13"/>
    <s v="Art Competitions Mixed Painting, Unknown Event"/>
    <s v="NA"/>
  </r>
  <r>
    <n v="130315"/>
    <s v="Andrew Clive Wightman"/>
    <x v="0"/>
    <n v="20"/>
    <n v="178"/>
    <n v="80"/>
    <x v="46"/>
    <x v="43"/>
    <s v="1988 Summer"/>
    <x v="4"/>
    <x v="0"/>
    <s v="Seoul"/>
    <x v="19"/>
    <s v="Water Polo Men's Water Polo"/>
    <s v="NA"/>
  </r>
  <r>
    <n v="130315"/>
    <s v="Andrew Clive Wightman"/>
    <x v="0"/>
    <n v="24"/>
    <n v="178"/>
    <n v="80"/>
    <x v="46"/>
    <x v="43"/>
    <s v="1992 Summer"/>
    <x v="0"/>
    <x v="0"/>
    <s v="Barcelona"/>
    <x v="19"/>
    <s v="Water Polo Men's Water Polo"/>
    <s v="NA"/>
  </r>
  <r>
    <n v="130316"/>
    <s v="Cathryn Wightman"/>
    <x v="1"/>
    <n v="22"/>
    <n v="166"/>
    <n v="65"/>
    <x v="46"/>
    <x v="43"/>
    <s v="2000 Summer"/>
    <x v="10"/>
    <x v="0"/>
    <s v="Sydney"/>
    <x v="38"/>
    <s v="Synchronized Swimming Women's Team"/>
    <s v="NA"/>
  </r>
  <r>
    <n v="130317"/>
    <s v="Chris Wightman"/>
    <x v="0"/>
    <n v="21"/>
    <n v="192"/>
    <n v="84"/>
    <x v="44"/>
    <x v="41"/>
    <s v="1988 Winter"/>
    <x v="4"/>
    <x v="1"/>
    <s v="Calgary"/>
    <x v="18"/>
    <s v="Luge Men's Singles"/>
    <s v="NA"/>
  </r>
  <r>
    <n v="130318"/>
    <s v="Hazel Virginia Wightman (Hotchkiss-)"/>
    <x v="1"/>
    <n v="37"/>
    <s v="NA"/>
    <s v="NA"/>
    <x v="164"/>
    <x v="3"/>
    <s v="1924 Summer"/>
    <x v="13"/>
    <x v="0"/>
    <s v="Paris"/>
    <x v="31"/>
    <s v="Tennis Mixed Doubles"/>
    <s v="Gold"/>
  </r>
  <r>
    <n v="130318"/>
    <s v="Hazel Virginia Wightman (Hotchkiss-)"/>
    <x v="1"/>
    <n v="37"/>
    <s v="NA"/>
    <s v="NA"/>
    <x v="164"/>
    <x v="3"/>
    <s v="1924 Summer"/>
    <x v="13"/>
    <x v="0"/>
    <s v="Paris"/>
    <x v="31"/>
    <s v="Tennis Women's Doubles"/>
    <s v="Gold"/>
  </r>
  <r>
    <n v="130319"/>
    <s v="Lorna Wighton (-Aldridge)"/>
    <x v="1"/>
    <n v="21"/>
    <n v="162"/>
    <n v="48"/>
    <x v="44"/>
    <x v="41"/>
    <s v="1980 Winter"/>
    <x v="9"/>
    <x v="1"/>
    <s v="Lake Placid"/>
    <x v="33"/>
    <s v="Figure Skating Mixed Ice Dancing"/>
    <s v="NA"/>
  </r>
  <r>
    <n v="130320"/>
    <s v="Tamara Gail Wigley (-Brudy)"/>
    <x v="1"/>
    <n v="21"/>
    <n v="173"/>
    <n v="65"/>
    <x v="134"/>
    <x v="121"/>
    <s v="1996 Summer"/>
    <x v="11"/>
    <x v="0"/>
    <s v="Atlanta"/>
    <x v="6"/>
    <s v="Athletics Women's 4 x 400 metres Relay"/>
    <s v="NA"/>
  </r>
  <r>
    <n v="130321"/>
    <s v="Ben Wigmore"/>
    <x v="0"/>
    <n v="22"/>
    <n v="184"/>
    <n v="85"/>
    <x v="46"/>
    <x v="43"/>
    <s v="2004 Summer"/>
    <x v="20"/>
    <x v="0"/>
    <s v="Athina"/>
    <x v="41"/>
    <s v="Baseball Men's Baseball"/>
    <s v="Silver"/>
  </r>
  <r>
    <n v="130322"/>
    <s v="Maurice Andre Wignall"/>
    <x v="0"/>
    <n v="28"/>
    <n v="186"/>
    <n v="75"/>
    <x v="140"/>
    <x v="125"/>
    <s v="2004 Summer"/>
    <x v="20"/>
    <x v="0"/>
    <s v="Athina"/>
    <x v="6"/>
    <s v="Athletics Men's 110 metres Hurdles"/>
    <s v="NA"/>
  </r>
  <r>
    <n v="130322"/>
    <s v="Maurice Andre Wignall"/>
    <x v="0"/>
    <n v="32"/>
    <n v="186"/>
    <n v="75"/>
    <x v="140"/>
    <x v="125"/>
    <s v="2008 Summer"/>
    <x v="18"/>
    <x v="0"/>
    <s v="Beijing"/>
    <x v="6"/>
    <s v="Athletics Men's 110 metres Hurdles"/>
    <s v="NA"/>
  </r>
  <r>
    <n v="130323"/>
    <s v="Wolfgang Nathaniel &quot;Wolf&quot; Wigo"/>
    <x v="0"/>
    <n v="23"/>
    <n v="187"/>
    <n v="86"/>
    <x v="4"/>
    <x v="3"/>
    <s v="1996 Summer"/>
    <x v="11"/>
    <x v="0"/>
    <s v="Atlanta"/>
    <x v="19"/>
    <s v="Water Polo Men's Water Polo"/>
    <s v="NA"/>
  </r>
  <r>
    <n v="130323"/>
    <s v="Wolfgang Nathaniel &quot;Wolf&quot; Wigo"/>
    <x v="0"/>
    <n v="27"/>
    <n v="187"/>
    <n v="86"/>
    <x v="4"/>
    <x v="3"/>
    <s v="2000 Summer"/>
    <x v="10"/>
    <x v="0"/>
    <s v="Sydney"/>
    <x v="19"/>
    <s v="Water Polo Men's Water Polo"/>
    <s v="NA"/>
  </r>
  <r>
    <n v="130323"/>
    <s v="Wolfgang Nathaniel &quot;Wolf&quot; Wigo"/>
    <x v="0"/>
    <n v="31"/>
    <n v="187"/>
    <n v="86"/>
    <x v="4"/>
    <x v="3"/>
    <s v="2004 Summer"/>
    <x v="20"/>
    <x v="0"/>
    <s v="Athina"/>
    <x v="19"/>
    <s v="Water Polo Men's Water Polo"/>
    <s v="NA"/>
  </r>
  <r>
    <n v="130324"/>
    <s v="Ji Wihan"/>
    <x v="0"/>
    <s v="NA"/>
    <s v="NA"/>
    <s v="NA"/>
    <x v="129"/>
    <x v="117"/>
    <s v="1920 Summer"/>
    <x v="2"/>
    <x v="0"/>
    <s v="Antwerpen"/>
    <x v="21"/>
    <s v="Rowing Men's Coxed Fours"/>
    <s v="NA"/>
  </r>
  <r>
    <n v="130325"/>
    <s v="Dirdja Wihardja"/>
    <x v="0"/>
    <n v="22"/>
    <n v="164"/>
    <n v="56"/>
    <x v="66"/>
    <x v="63"/>
    <s v="1988 Summer"/>
    <x v="4"/>
    <x v="0"/>
    <s v="Seoul"/>
    <x v="16"/>
    <s v="Weightlifting Men's Bantamweight"/>
    <s v="NA"/>
  </r>
  <r>
    <n v="130326"/>
    <s v="Hadi Wihardja"/>
    <x v="0"/>
    <n v="22"/>
    <n v="160"/>
    <n v="56"/>
    <x v="66"/>
    <x v="63"/>
    <s v="1984 Summer"/>
    <x v="23"/>
    <x v="0"/>
    <s v="Los Angeles"/>
    <x v="16"/>
    <s v="Weightlifting Men's Bantamweight"/>
    <s v="NA"/>
  </r>
  <r>
    <n v="130327"/>
    <s v="Verina Rosiland Wihongi"/>
    <x v="1"/>
    <n v="26"/>
    <n v="168"/>
    <n v="64"/>
    <x v="110"/>
    <x v="101"/>
    <s v="2004 Summer"/>
    <x v="20"/>
    <x v="0"/>
    <s v="Athina"/>
    <x v="27"/>
    <s v="Taekwondo Women's Welterweight"/>
    <s v="NA"/>
  </r>
  <r>
    <n v="130328"/>
    <s v="Jacobus Coenradus de Beer &quot;Jackie&quot; Wiid"/>
    <x v="0"/>
    <n v="19"/>
    <s v="NA"/>
    <s v="NA"/>
    <x v="47"/>
    <x v="44"/>
    <s v="1948 Summer"/>
    <x v="15"/>
    <x v="0"/>
    <s v="London"/>
    <x v="8"/>
    <s v="Swimming Men's 100 metres Backstroke"/>
    <s v="NA"/>
  </r>
  <r>
    <n v="130329"/>
    <s v="Ingeborg Marie &quot;Maia&quot; Wiig-Hansen (Wiig-)"/>
    <x v="1"/>
    <n v="52"/>
    <n v="160"/>
    <s v="NA"/>
    <x v="6"/>
    <x v="5"/>
    <s v="1932 Summer"/>
    <x v="6"/>
    <x v="0"/>
    <s v="Los Angeles"/>
    <x v="13"/>
    <s v="Art Competitions Mixed Unknown Event"/>
    <s v="NA"/>
  </r>
  <r>
    <n v="130330"/>
    <s v="Lisa Therese Hegertun Wiik"/>
    <x v="1"/>
    <n v="22"/>
    <n v="175"/>
    <n v="68"/>
    <x v="6"/>
    <x v="5"/>
    <s v="2002 Winter"/>
    <x v="7"/>
    <x v="1"/>
    <s v="Salt Lake City"/>
    <x v="50"/>
    <s v="Snowboarding Women's Halfpipe"/>
    <s v="NA"/>
  </r>
  <r>
    <n v="130330"/>
    <s v="Lisa Therese Hegertun Wiik"/>
    <x v="1"/>
    <n v="30"/>
    <n v="175"/>
    <n v="68"/>
    <x v="6"/>
    <x v="5"/>
    <s v="2010 Winter"/>
    <x v="30"/>
    <x v="1"/>
    <s v="Vancouver"/>
    <x v="50"/>
    <s v="Snowboarding Women's Halfpipe"/>
    <s v="NA"/>
  </r>
  <r>
    <n v="130331"/>
    <s v="Lindy Melissa Wiik Lvbrk"/>
    <x v="1"/>
    <n v="23"/>
    <n v="165"/>
    <n v="62"/>
    <x v="6"/>
    <x v="5"/>
    <s v="2008 Summer"/>
    <x v="18"/>
    <x v="0"/>
    <s v="Beijing"/>
    <x v="2"/>
    <s v="Football Women's Football"/>
    <s v="NA"/>
  </r>
  <r>
    <n v="130332"/>
    <s v="Rolf Reinhold Wiik"/>
    <x v="0"/>
    <n v="23"/>
    <n v="178"/>
    <n v="75.5"/>
    <x v="5"/>
    <x v="4"/>
    <s v="1952 Summer"/>
    <x v="8"/>
    <x v="0"/>
    <s v="Helsinki"/>
    <x v="23"/>
    <s v="Fencing Men's epee, Individual"/>
    <s v="NA"/>
  </r>
  <r>
    <n v="130332"/>
    <s v="Rolf Reinhold Wiik"/>
    <x v="0"/>
    <n v="23"/>
    <n v="178"/>
    <n v="75.5"/>
    <x v="5"/>
    <x v="4"/>
    <s v="1952 Summer"/>
    <x v="8"/>
    <x v="0"/>
    <s v="Helsinki"/>
    <x v="23"/>
    <s v="Fencing Men's epee, Team"/>
    <s v="NA"/>
  </r>
  <r>
    <n v="130332"/>
    <s v="Rolf Reinhold Wiik"/>
    <x v="0"/>
    <n v="27"/>
    <n v="178"/>
    <n v="75.5"/>
    <x v="5"/>
    <x v="4"/>
    <s v="1956 Summer"/>
    <x v="27"/>
    <x v="0"/>
    <s v="Melbourne"/>
    <x v="23"/>
    <s v="Fencing Men's epee, Individual"/>
    <s v="NA"/>
  </r>
  <r>
    <n v="130332"/>
    <s v="Rolf Reinhold Wiik"/>
    <x v="0"/>
    <n v="31"/>
    <n v="178"/>
    <n v="75.5"/>
    <x v="5"/>
    <x v="4"/>
    <s v="1960 Summer"/>
    <x v="21"/>
    <x v="0"/>
    <s v="Roma"/>
    <x v="23"/>
    <s v="Fencing Men's epee, Individual"/>
    <s v="NA"/>
  </r>
  <r>
    <n v="130332"/>
    <s v="Rolf Reinhold Wiik"/>
    <x v="0"/>
    <n v="31"/>
    <n v="178"/>
    <n v="75.5"/>
    <x v="5"/>
    <x v="4"/>
    <s v="1960 Summer"/>
    <x v="21"/>
    <x v="0"/>
    <s v="Roma"/>
    <x v="23"/>
    <s v="Fencing Men's epee, Team"/>
    <s v="NA"/>
  </r>
  <r>
    <n v="130333"/>
    <s v="Erik Wiik-Hansen"/>
    <x v="0"/>
    <n v="34"/>
    <n v="179"/>
    <n v="87"/>
    <x v="6"/>
    <x v="5"/>
    <s v="1968 Summer"/>
    <x v="24"/>
    <x v="0"/>
    <s v="Mexico City"/>
    <x v="10"/>
    <s v="Sailing Mixed Three Person Keelboat"/>
    <s v="NA"/>
  </r>
  <r>
    <n v="130334"/>
    <s v="Mauri Unto Wiitala (Viitala)"/>
    <x v="0"/>
    <n v="26"/>
    <n v="175"/>
    <n v="59"/>
    <x v="5"/>
    <x v="4"/>
    <s v="1952 Winter"/>
    <x v="8"/>
    <x v="1"/>
    <s v="Oslo"/>
    <x v="7"/>
    <s v="Ice Hockey Men's Ice Hockey"/>
    <s v="NA"/>
  </r>
  <r>
    <n v="130335"/>
    <s v="Benny Wijaya"/>
    <x v="0"/>
    <n v="18"/>
    <n v="180"/>
    <n v="70"/>
    <x v="66"/>
    <x v="63"/>
    <s v="1992 Summer"/>
    <x v="0"/>
    <x v="0"/>
    <s v="Barcelona"/>
    <x v="31"/>
    <s v="Tennis Men's Singles"/>
    <s v="NA"/>
  </r>
  <r>
    <n v="130336"/>
    <s v="Candra Wijaya"/>
    <x v="0"/>
    <n v="24"/>
    <n v="173"/>
    <n v="67"/>
    <x v="66"/>
    <x v="63"/>
    <s v="2000 Summer"/>
    <x v="10"/>
    <x v="0"/>
    <s v="Sydney"/>
    <x v="9"/>
    <s v="Badminton Men's Doubles"/>
    <s v="Gold"/>
  </r>
  <r>
    <n v="130337"/>
    <s v="Muhammad Hanif Wijaya"/>
    <x v="0"/>
    <n v="19"/>
    <n v="171"/>
    <n v="70"/>
    <x v="66"/>
    <x v="63"/>
    <s v="2016 Summer"/>
    <x v="19"/>
    <x v="0"/>
    <s v="Rio de Janeiro"/>
    <x v="36"/>
    <s v="Archery Men's Individual"/>
    <s v="NA"/>
  </r>
  <r>
    <n v="130337"/>
    <s v="Muhammad Hanif Wijaya"/>
    <x v="0"/>
    <n v="19"/>
    <n v="171"/>
    <n v="70"/>
    <x v="66"/>
    <x v="63"/>
    <s v="2016 Summer"/>
    <x v="19"/>
    <x v="0"/>
    <s v="Rio de Janeiro"/>
    <x v="36"/>
    <s v="Archery Men's Team"/>
    <s v="NA"/>
  </r>
  <r>
    <n v="130338"/>
    <s v="Douwe Wijbrands"/>
    <x v="0"/>
    <n v="23"/>
    <s v="NA"/>
    <s v="NA"/>
    <x v="3"/>
    <x v="2"/>
    <s v="1908 Summer"/>
    <x v="33"/>
    <x v="0"/>
    <s v="London"/>
    <x v="17"/>
    <s v="Wrestling Men's Light-Heavyweight, Greco-Roman"/>
    <s v="NA"/>
  </r>
  <r>
    <n v="130339"/>
    <s v="Cornelis &quot;Cor&quot; Wijdekop"/>
    <x v="0"/>
    <n v="22"/>
    <s v="NA"/>
    <s v="NA"/>
    <x v="3"/>
    <x v="2"/>
    <s v="1936 Summer"/>
    <x v="26"/>
    <x v="0"/>
    <s v="Berlin"/>
    <x v="30"/>
    <s v="Canoeing Men's Folding Kayak Doubles, 10 kilometres"/>
    <s v="Bronze"/>
  </r>
  <r>
    <n v="130340"/>
    <s v="Pieter &quot;Piet&quot; Wijdekop"/>
    <x v="0"/>
    <n v="23"/>
    <s v="NA"/>
    <s v="NA"/>
    <x v="3"/>
    <x v="2"/>
    <s v="1936 Summer"/>
    <x v="26"/>
    <x v="0"/>
    <s v="Berlin"/>
    <x v="30"/>
    <s v="Canoeing Men's Folding Kayak Doubles, 10 kilometres"/>
    <s v="Bronze"/>
  </r>
  <r>
    <n v="130341"/>
    <s v="P. Niroshan Wijekoon"/>
    <x v="0"/>
    <n v="28"/>
    <n v="162"/>
    <n v="65"/>
    <x v="87"/>
    <x v="81"/>
    <s v="1992 Summer"/>
    <x v="0"/>
    <x v="0"/>
    <s v="Barcelona"/>
    <x v="9"/>
    <s v="Badminton Men's Singles"/>
    <s v="NA"/>
  </r>
  <r>
    <n v="130342"/>
    <s v="Nadezhda Alekseyevna &quot;Nadja&quot; Wijenberg-Ilyina"/>
    <x v="1"/>
    <n v="36"/>
    <n v="160"/>
    <n v="42"/>
    <x v="3"/>
    <x v="2"/>
    <s v="2000 Summer"/>
    <x v="10"/>
    <x v="0"/>
    <s v="Sydney"/>
    <x v="6"/>
    <s v="Athletics Women's Marathon"/>
    <s v="NA"/>
  </r>
  <r>
    <n v="130343"/>
    <s v="Manjula Kumara Pathiranage Wijesekera"/>
    <x v="0"/>
    <n v="20"/>
    <n v="182"/>
    <n v="68"/>
    <x v="87"/>
    <x v="81"/>
    <s v="2004 Summer"/>
    <x v="20"/>
    <x v="0"/>
    <s v="Athina"/>
    <x v="6"/>
    <s v="Athletics Men's High Jump"/>
    <s v="NA"/>
  </r>
  <r>
    <n v="130344"/>
    <s v="Phjilip Revatha Wijewardene"/>
    <x v="0"/>
    <n v="44"/>
    <n v="180"/>
    <n v="86"/>
    <x v="87"/>
    <x v="81"/>
    <s v="1968 Summer"/>
    <x v="24"/>
    <x v="0"/>
    <s v="Mexico City"/>
    <x v="10"/>
    <s v="Sailing Mixed One Person Dinghy"/>
    <s v="NA"/>
  </r>
  <r>
    <n v="130345"/>
    <s v="Ansela Marlen Wijewickrema"/>
    <x v="0"/>
    <n v="20"/>
    <s v="NA"/>
    <n v="51"/>
    <x v="87"/>
    <x v="81"/>
    <s v="1992 Summer"/>
    <x v="0"/>
    <x v="0"/>
    <s v="Barcelona"/>
    <x v="16"/>
    <s v="Weightlifting Men's Flyweight"/>
    <s v="NA"/>
  </r>
  <r>
    <n v="130346"/>
    <s v="Douglas Erik Valdemar Wijkander"/>
    <x v="0"/>
    <n v="37"/>
    <s v="NA"/>
    <s v="NA"/>
    <x v="85"/>
    <x v="79"/>
    <s v="1956 Summer"/>
    <x v="27"/>
    <x v="0"/>
    <s v="Stockholm"/>
    <x v="24"/>
    <s v="Equestrianism Mixed Jumping, Individual"/>
    <s v="NA"/>
  </r>
  <r>
    <n v="130346"/>
    <s v="Douglas Erik Valdemar Wijkander"/>
    <x v="0"/>
    <n v="37"/>
    <s v="NA"/>
    <s v="NA"/>
    <x v="85"/>
    <x v="79"/>
    <s v="1956 Summer"/>
    <x v="27"/>
    <x v="0"/>
    <s v="Stockholm"/>
    <x v="24"/>
    <s v="Equestrianism Mixed Jumping, Team"/>
    <s v="NA"/>
  </r>
  <r>
    <n v="130347"/>
    <s v="Erik Wijmeersch"/>
    <x v="0"/>
    <n v="26"/>
    <n v="183"/>
    <n v="75"/>
    <x v="53"/>
    <x v="50"/>
    <s v="1996 Summer"/>
    <x v="11"/>
    <x v="0"/>
    <s v="Atlanta"/>
    <x v="6"/>
    <s v="Athletics Men's 100 metres"/>
    <s v="NA"/>
  </r>
  <r>
    <n v="130347"/>
    <s v="Erik Wijmeersch"/>
    <x v="0"/>
    <n v="26"/>
    <n v="183"/>
    <n v="75"/>
    <x v="53"/>
    <x v="50"/>
    <s v="1996 Summer"/>
    <x v="11"/>
    <x v="0"/>
    <s v="Atlanta"/>
    <x v="6"/>
    <s v="Athletics Men's 200 metres"/>
    <s v="NA"/>
  </r>
  <r>
    <n v="130348"/>
    <s v="Jacoba Wijnands"/>
    <x v="1"/>
    <n v="24"/>
    <s v="NA"/>
    <s v="NA"/>
    <x v="3"/>
    <x v="2"/>
    <s v="1948 Summer"/>
    <x v="15"/>
    <x v="0"/>
    <s v="London"/>
    <x v="12"/>
    <s v="Gymnastics Women's Team All-Around"/>
    <s v="NA"/>
  </r>
  <r>
    <n v="130349"/>
    <s v="Jan Wijnants"/>
    <x v="0"/>
    <n v="21"/>
    <n v="178"/>
    <n v="63"/>
    <x v="53"/>
    <x v="50"/>
    <s v="1980 Summer"/>
    <x v="9"/>
    <x v="0"/>
    <s v="Moskva"/>
    <x v="28"/>
    <s v="Cycling Men's Road Race, Individual"/>
    <s v="NA"/>
  </r>
  <r>
    <n v="130350"/>
    <s v="Friedrich &quot;Frits&quot; Wijngaard"/>
    <x v="0"/>
    <n v="22"/>
    <s v="NA"/>
    <s v="NA"/>
    <x v="3"/>
    <x v="2"/>
    <s v="1948 Summer"/>
    <x v="15"/>
    <x v="0"/>
    <s v="London"/>
    <x v="26"/>
    <s v="Boxing Men's Welterweight"/>
    <s v="NA"/>
  </r>
  <r>
    <n v="130351"/>
    <s v="Henri Jacob Marie Wijnoldy-Danils"/>
    <x v="0"/>
    <n v="30"/>
    <s v="NA"/>
    <s v="NA"/>
    <x v="3"/>
    <x v="2"/>
    <s v="1920 Summer"/>
    <x v="2"/>
    <x v="0"/>
    <s v="Antwerpen"/>
    <x v="23"/>
    <s v="Fencing Men's epee, Individual"/>
    <s v="NA"/>
  </r>
  <r>
    <n v="130351"/>
    <s v="Henri Jacob Marie Wijnoldy-Danils"/>
    <x v="0"/>
    <n v="30"/>
    <s v="NA"/>
    <s v="NA"/>
    <x v="3"/>
    <x v="2"/>
    <s v="1920 Summer"/>
    <x v="2"/>
    <x v="0"/>
    <s v="Antwerpen"/>
    <x v="23"/>
    <s v="Fencing Men's epee, Team"/>
    <s v="NA"/>
  </r>
  <r>
    <n v="130351"/>
    <s v="Henri Jacob Marie Wijnoldy-Danils"/>
    <x v="0"/>
    <n v="30"/>
    <s v="NA"/>
    <s v="NA"/>
    <x v="3"/>
    <x v="2"/>
    <s v="1920 Summer"/>
    <x v="2"/>
    <x v="0"/>
    <s v="Antwerpen"/>
    <x v="23"/>
    <s v="Fencing Men's Sabre, Individual"/>
    <s v="NA"/>
  </r>
  <r>
    <n v="130351"/>
    <s v="Henri Jacob Marie Wijnoldy-Danils"/>
    <x v="0"/>
    <n v="30"/>
    <s v="NA"/>
    <s v="NA"/>
    <x v="3"/>
    <x v="2"/>
    <s v="1920 Summer"/>
    <x v="2"/>
    <x v="0"/>
    <s v="Antwerpen"/>
    <x v="23"/>
    <s v="Fencing Men's Sabre, Team"/>
    <s v="Bronze"/>
  </r>
  <r>
    <n v="130351"/>
    <s v="Henri Jacob Marie Wijnoldy-Danils"/>
    <x v="0"/>
    <n v="34"/>
    <s v="NA"/>
    <s v="NA"/>
    <x v="3"/>
    <x v="2"/>
    <s v="1924 Summer"/>
    <x v="13"/>
    <x v="0"/>
    <s v="Paris"/>
    <x v="23"/>
    <s v="Fencing Men's Foil, Team"/>
    <s v="NA"/>
  </r>
  <r>
    <n v="130351"/>
    <s v="Henri Jacob Marie Wijnoldy-Danils"/>
    <x v="0"/>
    <n v="34"/>
    <s v="NA"/>
    <s v="NA"/>
    <x v="3"/>
    <x v="2"/>
    <s v="1924 Summer"/>
    <x v="13"/>
    <x v="0"/>
    <s v="Paris"/>
    <x v="23"/>
    <s v="Fencing Men's epee, Team"/>
    <s v="NA"/>
  </r>
  <r>
    <n v="130351"/>
    <s v="Henri Jacob Marie Wijnoldy-Danils"/>
    <x v="0"/>
    <n v="34"/>
    <s v="NA"/>
    <s v="NA"/>
    <x v="3"/>
    <x v="2"/>
    <s v="1924 Summer"/>
    <x v="13"/>
    <x v="0"/>
    <s v="Paris"/>
    <x v="23"/>
    <s v="Fencing Men's Sabre, Team"/>
    <s v="Bronze"/>
  </r>
  <r>
    <n v="130351"/>
    <s v="Henri Jacob Marie Wijnoldy-Danils"/>
    <x v="0"/>
    <n v="38"/>
    <s v="NA"/>
    <s v="NA"/>
    <x v="3"/>
    <x v="2"/>
    <s v="1928 Summer"/>
    <x v="28"/>
    <x v="0"/>
    <s v="Amsterdam"/>
    <x v="23"/>
    <s v="Fencing Men's epee, Team"/>
    <s v="NA"/>
  </r>
  <r>
    <n v="130351"/>
    <s v="Henri Jacob Marie Wijnoldy-Danils"/>
    <x v="0"/>
    <n v="38"/>
    <s v="NA"/>
    <s v="NA"/>
    <x v="3"/>
    <x v="2"/>
    <s v="1928 Summer"/>
    <x v="28"/>
    <x v="0"/>
    <s v="Amsterdam"/>
    <x v="23"/>
    <s v="Fencing Men's Sabre, Individual"/>
    <s v="NA"/>
  </r>
  <r>
    <n v="130351"/>
    <s v="Henri Jacob Marie Wijnoldy-Danils"/>
    <x v="0"/>
    <n v="38"/>
    <s v="NA"/>
    <s v="NA"/>
    <x v="3"/>
    <x v="2"/>
    <s v="1928 Summer"/>
    <x v="28"/>
    <x v="0"/>
    <s v="Amsterdam"/>
    <x v="23"/>
    <s v="Fencing Men's Sabre, Team"/>
    <s v="NA"/>
  </r>
  <r>
    <n v="130352"/>
    <s v="Israel Wijnschenk"/>
    <x v="0"/>
    <n v="32"/>
    <s v="NA"/>
    <s v="NA"/>
    <x v="3"/>
    <x v="2"/>
    <s v="1928 Summer"/>
    <x v="28"/>
    <x v="0"/>
    <s v="Amsterdam"/>
    <x v="12"/>
    <s v="Gymnastics Men's Individual All-Around"/>
    <s v="NA"/>
  </r>
  <r>
    <n v="130352"/>
    <s v="Israel Wijnschenk"/>
    <x v="0"/>
    <n v="32"/>
    <s v="NA"/>
    <s v="NA"/>
    <x v="3"/>
    <x v="2"/>
    <s v="1928 Summer"/>
    <x v="28"/>
    <x v="0"/>
    <s v="Amsterdam"/>
    <x v="12"/>
    <s v="Gymnastics Men's Team All-Around"/>
    <s v="NA"/>
  </r>
  <r>
    <n v="130352"/>
    <s v="Israel Wijnschenk"/>
    <x v="0"/>
    <n v="32"/>
    <s v="NA"/>
    <s v="NA"/>
    <x v="3"/>
    <x v="2"/>
    <s v="1928 Summer"/>
    <x v="28"/>
    <x v="0"/>
    <s v="Amsterdam"/>
    <x v="12"/>
    <s v="Gymnastics Men's Horse Vault"/>
    <s v="NA"/>
  </r>
  <r>
    <n v="130352"/>
    <s v="Israel Wijnschenk"/>
    <x v="0"/>
    <n v="32"/>
    <s v="NA"/>
    <s v="NA"/>
    <x v="3"/>
    <x v="2"/>
    <s v="1928 Summer"/>
    <x v="28"/>
    <x v="0"/>
    <s v="Amsterdam"/>
    <x v="12"/>
    <s v="Gymnastics Men's Parallel Bars"/>
    <s v="NA"/>
  </r>
  <r>
    <n v="130352"/>
    <s v="Israel Wijnschenk"/>
    <x v="0"/>
    <n v="32"/>
    <s v="NA"/>
    <s v="NA"/>
    <x v="3"/>
    <x v="2"/>
    <s v="1928 Summer"/>
    <x v="28"/>
    <x v="0"/>
    <s v="Amsterdam"/>
    <x v="12"/>
    <s v="Gymnastics Men's Horizontal Bar"/>
    <s v="NA"/>
  </r>
  <r>
    <n v="130352"/>
    <s v="Israel Wijnschenk"/>
    <x v="0"/>
    <n v="32"/>
    <s v="NA"/>
    <s v="NA"/>
    <x v="3"/>
    <x v="2"/>
    <s v="1928 Summer"/>
    <x v="28"/>
    <x v="0"/>
    <s v="Amsterdam"/>
    <x v="12"/>
    <s v="Gymnastics Men's Rings"/>
    <s v="NA"/>
  </r>
  <r>
    <n v="130352"/>
    <s v="Israel Wijnschenk"/>
    <x v="0"/>
    <n v="32"/>
    <s v="NA"/>
    <s v="NA"/>
    <x v="3"/>
    <x v="2"/>
    <s v="1928 Summer"/>
    <x v="28"/>
    <x v="0"/>
    <s v="Amsterdam"/>
    <x v="12"/>
    <s v="Gymnastics Men's Pommelled Horse"/>
    <s v="NA"/>
  </r>
  <r>
    <n v="130353"/>
    <s v="Marjon Wijnsma"/>
    <x v="1"/>
    <n v="19"/>
    <n v="168"/>
    <n v="66"/>
    <x v="3"/>
    <x v="2"/>
    <s v="1984 Summer"/>
    <x v="23"/>
    <x v="0"/>
    <s v="Los Angeles"/>
    <x v="6"/>
    <s v="Athletics Women's Heptathlon"/>
    <s v="NA"/>
  </r>
  <r>
    <n v="130353"/>
    <s v="Marjon Wijnsma"/>
    <x v="1"/>
    <n v="23"/>
    <n v="168"/>
    <n v="66"/>
    <x v="3"/>
    <x v="2"/>
    <s v="1988 Summer"/>
    <x v="4"/>
    <x v="0"/>
    <s v="Seoul"/>
    <x v="6"/>
    <s v="Athletics Women's Long Jump"/>
    <s v="NA"/>
  </r>
  <r>
    <n v="130353"/>
    <s v="Marjon Wijnsma"/>
    <x v="1"/>
    <n v="23"/>
    <n v="168"/>
    <n v="66"/>
    <x v="3"/>
    <x v="2"/>
    <s v="1988 Summer"/>
    <x v="4"/>
    <x v="0"/>
    <s v="Seoul"/>
    <x v="6"/>
    <s v="Athletics Women's Heptathlon"/>
    <s v="NA"/>
  </r>
  <r>
    <n v="130354"/>
    <s v="David Wijnveldt"/>
    <x v="0"/>
    <n v="20"/>
    <s v="NA"/>
    <s v="NA"/>
    <x v="3"/>
    <x v="2"/>
    <s v="1912 Summer"/>
    <x v="12"/>
    <x v="0"/>
    <s v="Stockholm"/>
    <x v="2"/>
    <s v="Football Men's Football"/>
    <s v="Bronze"/>
  </r>
  <r>
    <n v="130355"/>
    <s v="Anne Marie Louise &quot;Marieke&quot; Wijsman"/>
    <x v="1"/>
    <n v="22"/>
    <n v="170"/>
    <n v="63"/>
    <x v="3"/>
    <x v="2"/>
    <s v="1998 Winter"/>
    <x v="16"/>
    <x v="1"/>
    <s v="Nagano"/>
    <x v="4"/>
    <s v="Speed Skating Women's 500 metres"/>
    <s v="NA"/>
  </r>
  <r>
    <n v="130355"/>
    <s v="Anne Marie Louise &quot;Marieke&quot; Wijsman"/>
    <x v="1"/>
    <n v="22"/>
    <n v="170"/>
    <n v="63"/>
    <x v="3"/>
    <x v="2"/>
    <s v="1998 Winter"/>
    <x v="16"/>
    <x v="1"/>
    <s v="Nagano"/>
    <x v="4"/>
    <s v="Speed Skating Women's 1,000 metres"/>
    <s v="NA"/>
  </r>
  <r>
    <n v="130355"/>
    <s v="Anne Marie Louise &quot;Marieke&quot; Wijsman"/>
    <x v="1"/>
    <n v="26"/>
    <n v="170"/>
    <n v="63"/>
    <x v="3"/>
    <x v="2"/>
    <s v="2002 Winter"/>
    <x v="7"/>
    <x v="1"/>
    <s v="Salt Lake City"/>
    <x v="4"/>
    <s v="Speed Skating Women's 500 metres"/>
    <s v="NA"/>
  </r>
  <r>
    <n v="130355"/>
    <s v="Anne Marie Louise &quot;Marieke&quot; Wijsman"/>
    <x v="1"/>
    <n v="26"/>
    <n v="170"/>
    <n v="63"/>
    <x v="3"/>
    <x v="2"/>
    <s v="2002 Winter"/>
    <x v="7"/>
    <x v="1"/>
    <s v="Salt Lake City"/>
    <x v="4"/>
    <s v="Speed Skating Women's 1,000 metres"/>
    <s v="NA"/>
  </r>
  <r>
    <n v="130356"/>
    <s v="Marcin Wika"/>
    <x v="0"/>
    <n v="24"/>
    <n v="194"/>
    <n v="86"/>
    <x v="101"/>
    <x v="94"/>
    <s v="2008 Summer"/>
    <x v="18"/>
    <x v="0"/>
    <s v="Beijing"/>
    <x v="37"/>
    <s v="Volleyball Men's Volleyball"/>
    <s v="NA"/>
  </r>
  <r>
    <n v="130357"/>
    <s v="Emma Christina Wikn"/>
    <x v="1"/>
    <n v="24"/>
    <n v="167"/>
    <n v="60"/>
    <x v="85"/>
    <x v="79"/>
    <s v="2014 Winter"/>
    <x v="14"/>
    <x v="1"/>
    <s v="Sochi"/>
    <x v="5"/>
    <s v="Cross Country Skiing Women's 10 kilometres"/>
    <s v="NA"/>
  </r>
  <r>
    <n v="130357"/>
    <s v="Emma Christina Wikn"/>
    <x v="1"/>
    <n v="24"/>
    <n v="167"/>
    <n v="60"/>
    <x v="85"/>
    <x v="79"/>
    <s v="2014 Winter"/>
    <x v="14"/>
    <x v="1"/>
    <s v="Sochi"/>
    <x v="5"/>
    <s v="Cross Country Skiing Women's 30 kilometres"/>
    <s v="NA"/>
  </r>
  <r>
    <n v="130357"/>
    <s v="Emma Christina Wikn"/>
    <x v="1"/>
    <n v="24"/>
    <n v="167"/>
    <n v="60"/>
    <x v="85"/>
    <x v="79"/>
    <s v="2014 Winter"/>
    <x v="14"/>
    <x v="1"/>
    <s v="Sochi"/>
    <x v="5"/>
    <s v="Cross Country Skiing Women's 15 km Skiathlon"/>
    <s v="NA"/>
  </r>
  <r>
    <n v="130357"/>
    <s v="Emma Christina Wikn"/>
    <x v="1"/>
    <n v="24"/>
    <n v="167"/>
    <n v="60"/>
    <x v="85"/>
    <x v="79"/>
    <s v="2014 Winter"/>
    <x v="14"/>
    <x v="1"/>
    <s v="Sochi"/>
    <x v="5"/>
    <s v="Cross Country Skiing Women's 4 x 5 kilometres Relay"/>
    <s v="Gold"/>
  </r>
  <r>
    <n v="130358"/>
    <s v="Per Olav Wiken"/>
    <x v="0"/>
    <n v="31"/>
    <n v="183"/>
    <n v="80"/>
    <x v="6"/>
    <x v="5"/>
    <s v="1968 Summer"/>
    <x v="24"/>
    <x v="0"/>
    <s v="Mexico City"/>
    <x v="10"/>
    <s v="Sailing Mixed Two Person Keelboat"/>
    <s v="Silver"/>
  </r>
  <r>
    <n v="130359"/>
    <s v="Adolf Jakob Wiklund"/>
    <x v="0"/>
    <n v="38"/>
    <s v="NA"/>
    <s v="NA"/>
    <x v="85"/>
    <x v="79"/>
    <s v="1960 Winter"/>
    <x v="21"/>
    <x v="1"/>
    <s v="Squaw Valley"/>
    <x v="11"/>
    <s v="Biathlon Men's 20 kilometres"/>
    <s v="NA"/>
  </r>
  <r>
    <n v="130360"/>
    <s v="Elis Wiklund"/>
    <x v="0"/>
    <n v="26"/>
    <n v="185"/>
    <n v="80"/>
    <x v="85"/>
    <x v="79"/>
    <s v="1936 Winter"/>
    <x v="26"/>
    <x v="1"/>
    <s v="Garmisch-Partenkirchen"/>
    <x v="5"/>
    <s v="Cross Country Skiing Men's 50 kilometres"/>
    <s v="Gold"/>
  </r>
  <r>
    <n v="130361"/>
    <s v="Oskar Wilhelm Wiklund"/>
    <x v="0"/>
    <n v="23"/>
    <s v="NA"/>
    <s v="NA"/>
    <x v="5"/>
    <x v="4"/>
    <s v="1912 Summer"/>
    <x v="12"/>
    <x v="0"/>
    <s v="Stockholm"/>
    <x v="17"/>
    <s v="Wrestling Men's Middleweight B, Greco-Roman"/>
    <s v="NA"/>
  </r>
  <r>
    <n v="130362"/>
    <s v="Viljo Fredrik Wiklund"/>
    <x v="0"/>
    <n v="21"/>
    <s v="NA"/>
    <s v="NA"/>
    <x v="5"/>
    <x v="4"/>
    <s v="1924 Summer"/>
    <x v="13"/>
    <x v="0"/>
    <s v="Paris"/>
    <x v="8"/>
    <s v="Swimming Men's 200 metres Breaststroke"/>
    <s v="NA"/>
  </r>
  <r>
    <n v="130363"/>
    <s v="Harry Herman Enzio Wikman"/>
    <x v="0"/>
    <n v="22"/>
    <n v="190"/>
    <n v="88"/>
    <x v="5"/>
    <x v="4"/>
    <s v="1952 Summer"/>
    <x v="8"/>
    <x v="0"/>
    <s v="Helsinki"/>
    <x v="21"/>
    <s v="Rowing Men's Coxed Eights"/>
    <s v="NA"/>
  </r>
  <r>
    <n v="130364"/>
    <s v="Hans Klas Wikne"/>
    <x v="0"/>
    <n v="50"/>
    <n v="181"/>
    <n v="75"/>
    <x v="85"/>
    <x v="79"/>
    <s v="1964 Summer"/>
    <x v="22"/>
    <x v="0"/>
    <s v="Tokyo"/>
    <x v="24"/>
    <s v="Equestrianism Mixed Dressage, Individual"/>
    <s v="NA"/>
  </r>
  <r>
    <n v="130364"/>
    <s v="Hans Klas Wikne"/>
    <x v="0"/>
    <n v="50"/>
    <n v="181"/>
    <n v="75"/>
    <x v="85"/>
    <x v="79"/>
    <s v="1964 Summer"/>
    <x v="22"/>
    <x v="0"/>
    <s v="Tokyo"/>
    <x v="24"/>
    <s v="Equestrianism Mixed Dressage, Team"/>
    <s v="NA"/>
  </r>
  <r>
    <n v="130365"/>
    <s v="Blayne Fergus Wikner"/>
    <x v="0"/>
    <n v="24"/>
    <n v="184"/>
    <n v="72"/>
    <x v="47"/>
    <x v="44"/>
    <s v="1996 Summer"/>
    <x v="11"/>
    <x v="0"/>
    <s v="Atlanta"/>
    <x v="28"/>
    <s v="Cycling Men's Road Race, Individual"/>
    <s v="NA"/>
  </r>
  <r>
    <n v="130366"/>
    <s v="Eva Christina Wikner (-Daniels)"/>
    <x v="1"/>
    <n v="17"/>
    <n v="166"/>
    <n v="58"/>
    <x v="85"/>
    <x v="79"/>
    <s v="1972 Summer"/>
    <x v="25"/>
    <x v="0"/>
    <s v="Munich"/>
    <x v="8"/>
    <s v="Swimming Women's 100 metres Butterfly"/>
    <s v="NA"/>
  </r>
  <r>
    <n v="130366"/>
    <s v="Eva Christina Wikner (-Daniels)"/>
    <x v="1"/>
    <n v="17"/>
    <n v="166"/>
    <n v="58"/>
    <x v="85"/>
    <x v="79"/>
    <s v="1972 Summer"/>
    <x v="25"/>
    <x v="0"/>
    <s v="Munich"/>
    <x v="8"/>
    <s v="Swimming Women's 200 metres Butterfly"/>
    <s v="NA"/>
  </r>
  <r>
    <n v="130366"/>
    <s v="Eva Christina Wikner (-Daniels)"/>
    <x v="1"/>
    <n v="17"/>
    <n v="166"/>
    <n v="58"/>
    <x v="85"/>
    <x v="79"/>
    <s v="1972 Summer"/>
    <x v="25"/>
    <x v="0"/>
    <s v="Munich"/>
    <x v="8"/>
    <s v="Swimming Women's 4 x 100 metres Medley Relay"/>
    <s v="NA"/>
  </r>
  <r>
    <n v="130367"/>
    <s v="Garnett Merrill Wikoff"/>
    <x v="0"/>
    <n v="25"/>
    <n v="178"/>
    <n v="64"/>
    <x v="4"/>
    <x v="3"/>
    <s v="1912 Summer"/>
    <x v="12"/>
    <x v="0"/>
    <s v="Stockholm"/>
    <x v="6"/>
    <s v="Athletics Men's 5,000 metres"/>
    <s v="NA"/>
  </r>
  <r>
    <n v="130368"/>
    <s v="Tord Erik Wiksten"/>
    <x v="0"/>
    <n v="20"/>
    <n v="184"/>
    <n v="79"/>
    <x v="85"/>
    <x v="79"/>
    <s v="1992 Winter"/>
    <x v="0"/>
    <x v="1"/>
    <s v="Albertville"/>
    <x v="11"/>
    <s v="Biathlon Men's 10 kilometres Sprint"/>
    <s v="NA"/>
  </r>
  <r>
    <n v="130368"/>
    <s v="Tord Erik Wiksten"/>
    <x v="0"/>
    <n v="20"/>
    <n v="184"/>
    <n v="79"/>
    <x v="85"/>
    <x v="79"/>
    <s v="1992 Winter"/>
    <x v="0"/>
    <x v="1"/>
    <s v="Albertville"/>
    <x v="11"/>
    <s v="Biathlon Men's 4 x 7.5 kilometres Relay"/>
    <s v="Bronze"/>
  </r>
  <r>
    <n v="130368"/>
    <s v="Tord Erik Wiksten"/>
    <x v="0"/>
    <n v="26"/>
    <n v="184"/>
    <n v="79"/>
    <x v="85"/>
    <x v="79"/>
    <s v="1998 Winter"/>
    <x v="16"/>
    <x v="1"/>
    <s v="Nagano"/>
    <x v="11"/>
    <s v="Biathlon Men's 4 x 7.5 kilometres Relay"/>
    <s v="NA"/>
  </r>
  <r>
    <n v="130368"/>
    <s v="Tord Erik Wiksten"/>
    <x v="0"/>
    <n v="30"/>
    <n v="184"/>
    <n v="79"/>
    <x v="85"/>
    <x v="79"/>
    <s v="2002 Winter"/>
    <x v="7"/>
    <x v="1"/>
    <s v="Salt Lake City"/>
    <x v="11"/>
    <s v="Biathlon Men's 10 kilometres Sprint"/>
    <s v="NA"/>
  </r>
  <r>
    <n v="130368"/>
    <s v="Tord Erik Wiksten"/>
    <x v="0"/>
    <n v="30"/>
    <n v="184"/>
    <n v="79"/>
    <x v="85"/>
    <x v="79"/>
    <s v="2002 Winter"/>
    <x v="7"/>
    <x v="1"/>
    <s v="Salt Lake City"/>
    <x v="11"/>
    <s v="Biathlon Men's 20 kilometres"/>
    <s v="NA"/>
  </r>
  <r>
    <n v="130368"/>
    <s v="Tord Erik Wiksten"/>
    <x v="0"/>
    <n v="30"/>
    <n v="184"/>
    <n v="79"/>
    <x v="85"/>
    <x v="79"/>
    <s v="2002 Winter"/>
    <x v="7"/>
    <x v="1"/>
    <s v="Salt Lake City"/>
    <x v="11"/>
    <s v="Biathlon Men's 4 x 7.5 kilometres Relay"/>
    <s v="NA"/>
  </r>
  <r>
    <n v="130369"/>
    <s v="Olov August Wikstrm"/>
    <x v="0"/>
    <n v="37"/>
    <s v="NA"/>
    <s v="NA"/>
    <x v="85"/>
    <x v="79"/>
    <s v="1912 Summer"/>
    <x v="12"/>
    <x v="0"/>
    <s v="Stockholm"/>
    <x v="25"/>
    <s v="Shooting Men's Free Rifle, Three Positions, 300 metres"/>
    <s v="NA"/>
  </r>
  <r>
    <n v="130370"/>
    <s v="Axel Theodor Wikstrm"/>
    <x v="0"/>
    <n v="24"/>
    <n v="178"/>
    <s v="NA"/>
    <x v="85"/>
    <x v="79"/>
    <s v="1932 Winter"/>
    <x v="6"/>
    <x v="1"/>
    <s v="Lake Placid"/>
    <x v="5"/>
    <s v="Cross Country Skiing Men's 18 kilometres"/>
    <s v="Silver"/>
  </r>
  <r>
    <n v="130370"/>
    <s v="Axel Theodor Wikstrm"/>
    <x v="0"/>
    <n v="28"/>
    <n v="178"/>
    <s v="NA"/>
    <x v="85"/>
    <x v="79"/>
    <s v="1936 Winter"/>
    <x v="26"/>
    <x v="1"/>
    <s v="Garmisch-Partenkirchen"/>
    <x v="5"/>
    <s v="Cross Country Skiing Men's 50 kilometres"/>
    <s v="Silver"/>
  </r>
  <r>
    <n v="130371"/>
    <s v="Bjrn Christoffer Vilhelm Wikstrm"/>
    <x v="0"/>
    <n v="21"/>
    <n v="194"/>
    <n v="92"/>
    <x v="85"/>
    <x v="79"/>
    <s v="2008 Summer"/>
    <x v="18"/>
    <x v="0"/>
    <s v="Beijing"/>
    <x v="8"/>
    <s v="Swimming Men's 200 metres Freestyle"/>
    <s v="NA"/>
  </r>
  <r>
    <n v="130372"/>
    <s v="Emelie Sara Marianne Wikstrm"/>
    <x v="1"/>
    <n v="21"/>
    <n v="174"/>
    <n v="66"/>
    <x v="85"/>
    <x v="79"/>
    <s v="2014 Winter"/>
    <x v="14"/>
    <x v="1"/>
    <s v="Sochi"/>
    <x v="14"/>
    <s v="Alpine Skiing Women's Slalom"/>
    <s v="NA"/>
  </r>
  <r>
    <n v="130373"/>
    <s v="Eva Kristina Wikstrm (-Biedron)"/>
    <x v="1"/>
    <n v="24"/>
    <n v="162"/>
    <n v="52"/>
    <x v="85"/>
    <x v="79"/>
    <s v="1992 Summer"/>
    <x v="0"/>
    <x v="0"/>
    <s v="Barcelona"/>
    <x v="1"/>
    <s v="Judo Women's Half-Lightweight"/>
    <s v="NA"/>
  </r>
  <r>
    <n v="130374"/>
    <s v="Leif Gordon Wikstrm"/>
    <x v="0"/>
    <n v="38"/>
    <s v="NA"/>
    <s v="NA"/>
    <x v="486"/>
    <x v="79"/>
    <s v="1956 Summer"/>
    <x v="27"/>
    <x v="0"/>
    <s v="Melbourne"/>
    <x v="10"/>
    <s v="Sailing Mixed Three Person Keelboat"/>
    <s v="Gold"/>
  </r>
  <r>
    <n v="130375"/>
    <s v="Per Vilhelm Wikstrm"/>
    <x v="0"/>
    <n v="19"/>
    <n v="194"/>
    <n v="87"/>
    <x v="85"/>
    <x v="79"/>
    <s v="1980 Summer"/>
    <x v="9"/>
    <x v="0"/>
    <s v="Moskva"/>
    <x v="8"/>
    <s v="Swimming Men's 100 metres Freestyle"/>
    <s v="NA"/>
  </r>
  <r>
    <n v="130375"/>
    <s v="Per Vilhelm Wikstrm"/>
    <x v="0"/>
    <n v="19"/>
    <n v="194"/>
    <n v="87"/>
    <x v="85"/>
    <x v="79"/>
    <s v="1980 Summer"/>
    <x v="9"/>
    <x v="0"/>
    <s v="Moskva"/>
    <x v="8"/>
    <s v="Swimming Men's 200 metres Freestyle"/>
    <s v="NA"/>
  </r>
  <r>
    <n v="130375"/>
    <s v="Per Vilhelm Wikstrm"/>
    <x v="0"/>
    <n v="19"/>
    <n v="194"/>
    <n v="87"/>
    <x v="85"/>
    <x v="79"/>
    <s v="1980 Summer"/>
    <x v="9"/>
    <x v="0"/>
    <s v="Moskva"/>
    <x v="8"/>
    <s v="Swimming Men's 4 x 200 metres Freestyle Relay"/>
    <s v="NA"/>
  </r>
  <r>
    <n v="130376"/>
    <s v="Bo Sren Wikstrm"/>
    <x v="0"/>
    <n v="19"/>
    <n v="183"/>
    <n v="64"/>
    <x v="85"/>
    <x v="79"/>
    <s v="1980 Winter"/>
    <x v="9"/>
    <x v="1"/>
    <s v="Lake Placid"/>
    <x v="11"/>
    <s v="Biathlon Men's 10 kilometres Sprint"/>
    <s v="NA"/>
  </r>
  <r>
    <n v="130376"/>
    <s v="Bo Sren Wikstrm"/>
    <x v="0"/>
    <n v="19"/>
    <n v="183"/>
    <n v="64"/>
    <x v="85"/>
    <x v="79"/>
    <s v="1980 Winter"/>
    <x v="9"/>
    <x v="1"/>
    <s v="Lake Placid"/>
    <x v="11"/>
    <s v="Biathlon Men's 20 kilometres"/>
    <s v="NA"/>
  </r>
  <r>
    <n v="130376"/>
    <s v="Bo Sren Wikstrm"/>
    <x v="0"/>
    <n v="19"/>
    <n v="183"/>
    <n v="64"/>
    <x v="85"/>
    <x v="79"/>
    <s v="1980 Winter"/>
    <x v="9"/>
    <x v="1"/>
    <s v="Lake Placid"/>
    <x v="11"/>
    <s v="Biathlon Men's 4 x 7.5 kilometres Relay"/>
    <s v="NA"/>
  </r>
  <r>
    <n v="130377"/>
    <s v="Krista Ursula Wikstrm (Tuutti-)"/>
    <x v="1"/>
    <n v="36"/>
    <n v="166"/>
    <n v="55"/>
    <x v="5"/>
    <x v="4"/>
    <s v="2016 Summer"/>
    <x v="19"/>
    <x v="0"/>
    <s v="Rio de Janeiro"/>
    <x v="34"/>
    <s v="Golf Women's Individual"/>
    <s v="NA"/>
  </r>
  <r>
    <n v="130378"/>
    <s v="Volmar Valdemar Wikstrm"/>
    <x v="0"/>
    <n v="22"/>
    <s v="NA"/>
    <s v="NA"/>
    <x v="5"/>
    <x v="4"/>
    <s v="1912 Summer"/>
    <x v="12"/>
    <x v="0"/>
    <s v="Stockholm"/>
    <x v="17"/>
    <s v="Wrestling Men's Lightweight, Greco-Roman"/>
    <s v="NA"/>
  </r>
  <r>
    <n v="130378"/>
    <s v="Volmar Valdemar Wikstrm"/>
    <x v="0"/>
    <n v="34"/>
    <s v="NA"/>
    <s v="NA"/>
    <x v="5"/>
    <x v="4"/>
    <s v="1924 Summer"/>
    <x v="13"/>
    <x v="0"/>
    <s v="Paris"/>
    <x v="17"/>
    <s v="Wrestling Men's Lightweight, Freestyle"/>
    <s v="Silver"/>
  </r>
  <r>
    <n v="130379"/>
    <s v="Mateusz Wilangowski"/>
    <x v="0"/>
    <n v="24"/>
    <n v="195"/>
    <n v="89"/>
    <x v="101"/>
    <x v="94"/>
    <s v="2016 Summer"/>
    <x v="19"/>
    <x v="0"/>
    <s v="Rio de Janeiro"/>
    <x v="21"/>
    <s v="Rowing Men's Coxed Eights"/>
    <s v="NA"/>
  </r>
  <r>
    <n v="130380"/>
    <s v="Lukas Wilaschek"/>
    <x v="0"/>
    <n v="23"/>
    <n v="183"/>
    <n v="75"/>
    <x v="42"/>
    <x v="40"/>
    <s v="2004 Summer"/>
    <x v="20"/>
    <x v="0"/>
    <s v="Athina"/>
    <x v="26"/>
    <s v="Boxing Men's Middleweight"/>
    <s v="NA"/>
  </r>
  <r>
    <n v="130381"/>
    <s v="Doreen Viola Wilber (Hansen-)"/>
    <x v="1"/>
    <n v="42"/>
    <n v="167"/>
    <n v="60"/>
    <x v="4"/>
    <x v="3"/>
    <s v="1972 Summer"/>
    <x v="25"/>
    <x v="0"/>
    <s v="Munich"/>
    <x v="36"/>
    <s v="Archery Women's Individual"/>
    <s v="Gold"/>
  </r>
  <r>
    <n v="130382"/>
    <s v="Erich K. Wilbrecht"/>
    <x v="0"/>
    <n v="30"/>
    <n v="175"/>
    <n v="62"/>
    <x v="4"/>
    <x v="3"/>
    <s v="1992 Winter"/>
    <x v="0"/>
    <x v="1"/>
    <s v="Albertville"/>
    <x v="11"/>
    <s v="Biathlon Men's 10 kilometres Sprint"/>
    <s v="NA"/>
  </r>
  <r>
    <n v="130383"/>
    <s v="Fokasi Wilbrod Fullah"/>
    <x v="0"/>
    <n v="30"/>
    <n v="178"/>
    <n v="64"/>
    <x v="49"/>
    <x v="46"/>
    <s v="2000 Summer"/>
    <x v="10"/>
    <x v="0"/>
    <s v="Sydney"/>
    <x v="6"/>
    <s v="Athletics Men's Marathon"/>
    <s v="NA"/>
  </r>
  <r>
    <n v="130384"/>
    <s v="Justin Wilcock"/>
    <x v="0"/>
    <n v="25"/>
    <n v="182"/>
    <n v="77"/>
    <x v="4"/>
    <x v="3"/>
    <s v="2004 Summer"/>
    <x v="20"/>
    <x v="0"/>
    <s v="Athina"/>
    <x v="29"/>
    <s v="Diving Men's Springboard"/>
    <s v="NA"/>
  </r>
  <r>
    <n v="130385"/>
    <s v="Chloe Elizabeth Wilcox"/>
    <x v="1"/>
    <n v="25"/>
    <n v="172"/>
    <n v="62"/>
    <x v="94"/>
    <x v="87"/>
    <s v="2012 Summer"/>
    <x v="1"/>
    <x v="0"/>
    <s v="London"/>
    <x v="19"/>
    <s v="Water Polo Women's Water Polo"/>
    <s v="NA"/>
  </r>
  <r>
    <n v="130386"/>
    <s v="Lisa Margrit Wilcox"/>
    <x v="1"/>
    <n v="37"/>
    <s v="NA"/>
    <s v="NA"/>
    <x v="4"/>
    <x v="3"/>
    <s v="2004 Summer"/>
    <x v="20"/>
    <x v="0"/>
    <s v="Athina"/>
    <x v="24"/>
    <s v="Equestrianism Mixed Dressage, Individual"/>
    <s v="NA"/>
  </r>
  <r>
    <n v="130386"/>
    <s v="Lisa Margrit Wilcox"/>
    <x v="1"/>
    <n v="37"/>
    <s v="NA"/>
    <s v="NA"/>
    <x v="4"/>
    <x v="3"/>
    <s v="2004 Summer"/>
    <x v="20"/>
    <x v="0"/>
    <s v="Athina"/>
    <x v="24"/>
    <s v="Equestrianism Mixed Dressage, Team"/>
    <s v="Bronze"/>
  </r>
  <r>
    <n v="130387"/>
    <s v="Rebecca &quot;Becky&quot; Wilczak"/>
    <x v="1"/>
    <n v="21"/>
    <n v="162"/>
    <n v="75"/>
    <x v="4"/>
    <x v="3"/>
    <s v="2002 Winter"/>
    <x v="7"/>
    <x v="1"/>
    <s v="Salt Lake City"/>
    <x v="18"/>
    <s v="Luge Women's Singles"/>
    <s v="NA"/>
  </r>
  <r>
    <n v="130388"/>
    <s v="Cornel Wilczek"/>
    <x v="0"/>
    <n v="25"/>
    <n v="177"/>
    <n v="117"/>
    <x v="46"/>
    <x v="43"/>
    <s v="1960 Summer"/>
    <x v="21"/>
    <x v="0"/>
    <s v="Roma"/>
    <x v="16"/>
    <s v="Weightlifting Men's Heavyweight"/>
    <s v="NA"/>
  </r>
  <r>
    <n v="130389"/>
    <s v="Magorzata Wilczek (-Rogo)"/>
    <x v="1"/>
    <n v="20"/>
    <n v="161"/>
    <n v="62"/>
    <x v="101"/>
    <x v="94"/>
    <s v="1964 Summer"/>
    <x v="22"/>
    <x v="0"/>
    <s v="Tokyo"/>
    <x v="12"/>
    <s v="Gymnastics Women's Individual All-Around"/>
    <s v="NA"/>
  </r>
  <r>
    <n v="130389"/>
    <s v="Magorzata Wilczek (-Rogo)"/>
    <x v="1"/>
    <n v="20"/>
    <n v="161"/>
    <n v="62"/>
    <x v="101"/>
    <x v="94"/>
    <s v="1964 Summer"/>
    <x v="22"/>
    <x v="0"/>
    <s v="Tokyo"/>
    <x v="12"/>
    <s v="Gymnastics Women's Team All-Around"/>
    <s v="NA"/>
  </r>
  <r>
    <n v="130389"/>
    <s v="Magorzata Wilczek (-Rogo)"/>
    <x v="1"/>
    <n v="20"/>
    <n v="161"/>
    <n v="62"/>
    <x v="101"/>
    <x v="94"/>
    <s v="1964 Summer"/>
    <x v="22"/>
    <x v="0"/>
    <s v="Tokyo"/>
    <x v="12"/>
    <s v="Gymnastics Women's Floor Exercise"/>
    <s v="NA"/>
  </r>
  <r>
    <n v="130389"/>
    <s v="Magorzata Wilczek (-Rogo)"/>
    <x v="1"/>
    <n v="20"/>
    <n v="161"/>
    <n v="62"/>
    <x v="101"/>
    <x v="94"/>
    <s v="1964 Summer"/>
    <x v="22"/>
    <x v="0"/>
    <s v="Tokyo"/>
    <x v="12"/>
    <s v="Gymnastics Women's Horse Vault"/>
    <s v="NA"/>
  </r>
  <r>
    <n v="130389"/>
    <s v="Magorzata Wilczek (-Rogo)"/>
    <x v="1"/>
    <n v="20"/>
    <n v="161"/>
    <n v="62"/>
    <x v="101"/>
    <x v="94"/>
    <s v="1964 Summer"/>
    <x v="22"/>
    <x v="0"/>
    <s v="Tokyo"/>
    <x v="12"/>
    <s v="Gymnastics Women's Uneven Bars"/>
    <s v="NA"/>
  </r>
  <r>
    <n v="130389"/>
    <s v="Magorzata Wilczek (-Rogo)"/>
    <x v="1"/>
    <n v="20"/>
    <n v="161"/>
    <n v="62"/>
    <x v="101"/>
    <x v="94"/>
    <s v="1964 Summer"/>
    <x v="22"/>
    <x v="0"/>
    <s v="Tokyo"/>
    <x v="12"/>
    <s v="Gymnastics Women's Balance Beam"/>
    <s v="NA"/>
  </r>
  <r>
    <n v="130390"/>
    <s v="Sylwester Wilczek"/>
    <x v="0"/>
    <n v="27"/>
    <n v="172"/>
    <n v="72"/>
    <x v="101"/>
    <x v="94"/>
    <s v="1964 Winter"/>
    <x v="22"/>
    <x v="1"/>
    <s v="Innsbruck"/>
    <x v="7"/>
    <s v="Ice Hockey Men's Ice Hockey"/>
    <s v="NA"/>
  </r>
  <r>
    <n v="130391"/>
    <s v="Mieczysaw Stefan Wilczewski"/>
    <x v="0"/>
    <n v="27"/>
    <n v="179"/>
    <n v="70"/>
    <x v="101"/>
    <x v="94"/>
    <s v="1960 Summer"/>
    <x v="21"/>
    <x v="0"/>
    <s v="Roma"/>
    <x v="28"/>
    <s v="Cycling Men's 100 kilometres Team Time Trial"/>
    <s v="NA"/>
  </r>
  <r>
    <n v="130392"/>
    <s v="Stanisaw Wilczyski"/>
    <x v="0"/>
    <n v="27"/>
    <s v="NA"/>
    <s v="NA"/>
    <x v="101"/>
    <x v="94"/>
    <s v="1928 Winter"/>
    <x v="28"/>
    <x v="1"/>
    <s v="Sankt Moritz"/>
    <x v="5"/>
    <s v="Cross Country Skiing Men's 50 kilometres"/>
    <s v="NA"/>
  </r>
  <r>
    <n v="130393"/>
    <s v="Anke Wild"/>
    <x v="1"/>
    <n v="24"/>
    <n v="160"/>
    <n v="54"/>
    <x v="42"/>
    <x v="40"/>
    <s v="1992 Summer"/>
    <x v="0"/>
    <x v="0"/>
    <s v="Barcelona"/>
    <x v="20"/>
    <s v="Hockey Women's Hockey"/>
    <s v="Silver"/>
  </r>
  <r>
    <n v="130394"/>
    <s v="Bernhard Wild"/>
    <x v="0"/>
    <n v="32"/>
    <n v="178"/>
    <n v="83"/>
    <x v="122"/>
    <x v="72"/>
    <s v="1964 Winter"/>
    <x v="22"/>
    <x v="1"/>
    <s v="Innsbruck"/>
    <x v="22"/>
    <s v="Bobsleigh Men's Four"/>
    <s v="NA"/>
  </r>
  <r>
    <n v="130395"/>
    <s v="Leonard Erwin &quot;Ed&quot; Wild"/>
    <x v="0"/>
    <s v="NA"/>
    <s v="NA"/>
    <s v="NA"/>
    <x v="44"/>
    <x v="41"/>
    <s v="1956 Summer"/>
    <x v="27"/>
    <x v="0"/>
    <s v="Melbourne"/>
    <x v="0"/>
    <s v="Basketball Men's Basketball"/>
    <s v="NA"/>
  </r>
  <r>
    <n v="130396"/>
    <s v="Karl Wild"/>
    <x v="0"/>
    <n v="34"/>
    <s v="NA"/>
    <s v="NA"/>
    <x v="42"/>
    <x v="40"/>
    <s v="1952 Winter"/>
    <x v="8"/>
    <x v="1"/>
    <s v="Oslo"/>
    <x v="7"/>
    <s v="Ice Hockey Men's Ice Hockey"/>
    <s v="NA"/>
  </r>
  <r>
    <n v="130397"/>
    <s v="Kirsten Carlijn Wild"/>
    <x v="1"/>
    <n v="29"/>
    <n v="178"/>
    <n v="78"/>
    <x v="3"/>
    <x v="2"/>
    <s v="2012 Summer"/>
    <x v="1"/>
    <x v="0"/>
    <s v="London"/>
    <x v="28"/>
    <s v="Cycling Women's Team Pursuit"/>
    <s v="NA"/>
  </r>
  <r>
    <n v="130397"/>
    <s v="Kirsten Carlijn Wild"/>
    <x v="1"/>
    <n v="29"/>
    <n v="178"/>
    <n v="78"/>
    <x v="3"/>
    <x v="2"/>
    <s v="2012 Summer"/>
    <x v="1"/>
    <x v="0"/>
    <s v="London"/>
    <x v="28"/>
    <s v="Cycling Women's Omnium"/>
    <s v="NA"/>
  </r>
  <r>
    <n v="130397"/>
    <s v="Kirsten Carlijn Wild"/>
    <x v="1"/>
    <n v="33"/>
    <n v="178"/>
    <n v="78"/>
    <x v="3"/>
    <x v="2"/>
    <s v="2016 Summer"/>
    <x v="19"/>
    <x v="0"/>
    <s v="Rio de Janeiro"/>
    <x v="28"/>
    <s v="Cycling Women's Omnium"/>
    <s v="NA"/>
  </r>
  <r>
    <n v="130398"/>
    <s v="Martin Wild"/>
    <x v="0"/>
    <n v="19"/>
    <n v="182"/>
    <n v="81"/>
    <x v="78"/>
    <x v="74"/>
    <s v="1972 Winter"/>
    <x v="25"/>
    <x v="1"/>
    <s v="Sapporo"/>
    <x v="7"/>
    <s v="Ice Hockey Men's Ice Hockey"/>
    <s v="NA"/>
  </r>
  <r>
    <n v="130398"/>
    <s v="Martin Wild"/>
    <x v="0"/>
    <n v="27"/>
    <n v="182"/>
    <n v="81"/>
    <x v="78"/>
    <x v="74"/>
    <s v="1980 Winter"/>
    <x v="9"/>
    <x v="1"/>
    <s v="Lake Placid"/>
    <x v="7"/>
    <s v="Ice Hockey Men's Ice Hockey"/>
    <s v="NA"/>
  </r>
  <r>
    <n v="130399"/>
    <s v="Ruedi Wild"/>
    <x v="0"/>
    <n v="30"/>
    <n v="187"/>
    <n v="72"/>
    <x v="76"/>
    <x v="72"/>
    <s v="2012 Summer"/>
    <x v="1"/>
    <x v="0"/>
    <s v="London"/>
    <x v="47"/>
    <s v="Triathlon Men's Olympic Distance"/>
    <s v="NA"/>
  </r>
  <r>
    <n v="130400"/>
    <s v="Stanley John &quot;Stan&quot; Wild"/>
    <x v="0"/>
    <n v="24"/>
    <n v="166"/>
    <n v="64"/>
    <x v="94"/>
    <x v="87"/>
    <s v="1968 Summer"/>
    <x v="24"/>
    <x v="0"/>
    <s v="Mexico City"/>
    <x v="12"/>
    <s v="Gymnastics Men's Individual All-Around"/>
    <s v="NA"/>
  </r>
  <r>
    <n v="130400"/>
    <s v="Stanley John &quot;Stan&quot; Wild"/>
    <x v="0"/>
    <n v="24"/>
    <n v="166"/>
    <n v="64"/>
    <x v="94"/>
    <x v="87"/>
    <s v="1968 Summer"/>
    <x v="24"/>
    <x v="0"/>
    <s v="Mexico City"/>
    <x v="12"/>
    <s v="Gymnastics Men's Floor Exercise"/>
    <s v="NA"/>
  </r>
  <r>
    <n v="130400"/>
    <s v="Stanley John &quot;Stan&quot; Wild"/>
    <x v="0"/>
    <n v="24"/>
    <n v="166"/>
    <n v="64"/>
    <x v="94"/>
    <x v="87"/>
    <s v="1968 Summer"/>
    <x v="24"/>
    <x v="0"/>
    <s v="Mexico City"/>
    <x v="12"/>
    <s v="Gymnastics Men's Horse Vault"/>
    <s v="NA"/>
  </r>
  <r>
    <n v="130400"/>
    <s v="Stanley John &quot;Stan&quot; Wild"/>
    <x v="0"/>
    <n v="24"/>
    <n v="166"/>
    <n v="64"/>
    <x v="94"/>
    <x v="87"/>
    <s v="1968 Summer"/>
    <x v="24"/>
    <x v="0"/>
    <s v="Mexico City"/>
    <x v="12"/>
    <s v="Gymnastics Men's Parallel Bars"/>
    <s v="NA"/>
  </r>
  <r>
    <n v="130400"/>
    <s v="Stanley John &quot;Stan&quot; Wild"/>
    <x v="0"/>
    <n v="24"/>
    <n v="166"/>
    <n v="64"/>
    <x v="94"/>
    <x v="87"/>
    <s v="1968 Summer"/>
    <x v="24"/>
    <x v="0"/>
    <s v="Mexico City"/>
    <x v="12"/>
    <s v="Gymnastics Men's Horizontal Bar"/>
    <s v="NA"/>
  </r>
  <r>
    <n v="130400"/>
    <s v="Stanley John &quot;Stan&quot; Wild"/>
    <x v="0"/>
    <n v="24"/>
    <n v="166"/>
    <n v="64"/>
    <x v="94"/>
    <x v="87"/>
    <s v="1968 Summer"/>
    <x v="24"/>
    <x v="0"/>
    <s v="Mexico City"/>
    <x v="12"/>
    <s v="Gymnastics Men's Rings"/>
    <s v="NA"/>
  </r>
  <r>
    <n v="130400"/>
    <s v="Stanley John &quot;Stan&quot; Wild"/>
    <x v="0"/>
    <n v="24"/>
    <n v="166"/>
    <n v="64"/>
    <x v="94"/>
    <x v="87"/>
    <s v="1968 Summer"/>
    <x v="24"/>
    <x v="0"/>
    <s v="Mexico City"/>
    <x v="12"/>
    <s v="Gymnastics Men's Pommelled Horse"/>
    <s v="NA"/>
  </r>
  <r>
    <n v="130400"/>
    <s v="Stanley John &quot;Stan&quot; Wild"/>
    <x v="0"/>
    <n v="28"/>
    <n v="166"/>
    <n v="64"/>
    <x v="94"/>
    <x v="87"/>
    <s v="1972 Summer"/>
    <x v="25"/>
    <x v="0"/>
    <s v="Munich"/>
    <x v="12"/>
    <s v="Gymnastics Men's Individual All-Around"/>
    <s v="NA"/>
  </r>
  <r>
    <n v="130400"/>
    <s v="Stanley John &quot;Stan&quot; Wild"/>
    <x v="0"/>
    <n v="28"/>
    <n v="166"/>
    <n v="64"/>
    <x v="94"/>
    <x v="87"/>
    <s v="1972 Summer"/>
    <x v="25"/>
    <x v="0"/>
    <s v="Munich"/>
    <x v="12"/>
    <s v="Gymnastics Men's Floor Exercise"/>
    <s v="NA"/>
  </r>
  <r>
    <n v="130400"/>
    <s v="Stanley John &quot;Stan&quot; Wild"/>
    <x v="0"/>
    <n v="28"/>
    <n v="166"/>
    <n v="64"/>
    <x v="94"/>
    <x v="87"/>
    <s v="1972 Summer"/>
    <x v="25"/>
    <x v="0"/>
    <s v="Munich"/>
    <x v="12"/>
    <s v="Gymnastics Men's Horse Vault"/>
    <s v="NA"/>
  </r>
  <r>
    <n v="130400"/>
    <s v="Stanley John &quot;Stan&quot; Wild"/>
    <x v="0"/>
    <n v="28"/>
    <n v="166"/>
    <n v="64"/>
    <x v="94"/>
    <x v="87"/>
    <s v="1972 Summer"/>
    <x v="25"/>
    <x v="0"/>
    <s v="Munich"/>
    <x v="12"/>
    <s v="Gymnastics Men's Parallel Bars"/>
    <s v="NA"/>
  </r>
  <r>
    <n v="130400"/>
    <s v="Stanley John &quot;Stan&quot; Wild"/>
    <x v="0"/>
    <n v="28"/>
    <n v="166"/>
    <n v="64"/>
    <x v="94"/>
    <x v="87"/>
    <s v="1972 Summer"/>
    <x v="25"/>
    <x v="0"/>
    <s v="Munich"/>
    <x v="12"/>
    <s v="Gymnastics Men's Horizontal Bar"/>
    <s v="NA"/>
  </r>
  <r>
    <n v="130400"/>
    <s v="Stanley John &quot;Stan&quot; Wild"/>
    <x v="0"/>
    <n v="28"/>
    <n v="166"/>
    <n v="64"/>
    <x v="94"/>
    <x v="87"/>
    <s v="1972 Summer"/>
    <x v="25"/>
    <x v="0"/>
    <s v="Munich"/>
    <x v="12"/>
    <s v="Gymnastics Men's Rings"/>
    <s v="NA"/>
  </r>
  <r>
    <n v="130400"/>
    <s v="Stanley John &quot;Stan&quot; Wild"/>
    <x v="0"/>
    <n v="28"/>
    <n v="166"/>
    <n v="64"/>
    <x v="94"/>
    <x v="87"/>
    <s v="1972 Summer"/>
    <x v="25"/>
    <x v="0"/>
    <s v="Munich"/>
    <x v="12"/>
    <s v="Gymnastics Men's Pommelled Horse"/>
    <s v="NA"/>
  </r>
  <r>
    <n v="130401"/>
    <s v="Ute Wild (-Ntzel)"/>
    <x v="1"/>
    <n v="23"/>
    <n v="180"/>
    <n v="81"/>
    <x v="79"/>
    <x v="75"/>
    <s v="1988 Summer"/>
    <x v="4"/>
    <x v="0"/>
    <s v="Seoul"/>
    <x v="21"/>
    <s v="Rowing Women's Coxed Eights"/>
    <s v="Gold"/>
  </r>
  <r>
    <n v="130402"/>
    <s v="Victor Ivan &quot;Vic&quot; Wild"/>
    <x v="0"/>
    <n v="27"/>
    <n v="179"/>
    <n v="82"/>
    <x v="20"/>
    <x v="18"/>
    <s v="2014 Winter"/>
    <x v="14"/>
    <x v="1"/>
    <s v="Sochi"/>
    <x v="50"/>
    <s v="Snowboarding Men's Parallel Giant Slalom"/>
    <s v="Gold"/>
  </r>
  <r>
    <n v="130402"/>
    <s v="Victor Ivan &quot;Vic&quot; Wild"/>
    <x v="0"/>
    <n v="27"/>
    <n v="179"/>
    <n v="82"/>
    <x v="20"/>
    <x v="18"/>
    <s v="2014 Winter"/>
    <x v="14"/>
    <x v="1"/>
    <s v="Sochi"/>
    <x v="50"/>
    <s v="Snowboarding Men's Parallel Slalom"/>
    <s v="Gold"/>
  </r>
  <r>
    <n v="130403"/>
    <s v="August Wildam"/>
    <x v="0"/>
    <s v="NA"/>
    <s v="NA"/>
    <s v="NA"/>
    <x v="147"/>
    <x v="130"/>
    <s v="1928 Summer"/>
    <x v="28"/>
    <x v="0"/>
    <s v="Amsterdam"/>
    <x v="20"/>
    <s v="Hockey Men's Hockey"/>
    <s v="NA"/>
  </r>
  <r>
    <n v="130404"/>
    <s v="Arthur William Wilde"/>
    <x v="0"/>
    <s v="NA"/>
    <s v="NA"/>
    <s v="NA"/>
    <x v="94"/>
    <x v="87"/>
    <s v="1908 Summer"/>
    <x v="33"/>
    <x v="0"/>
    <s v="London"/>
    <x v="25"/>
    <s v="Shooting Men's Small-Bore Rifle, Prone, 50 and 100 yards"/>
    <s v="NA"/>
  </r>
  <r>
    <n v="130404"/>
    <s v="Arthur William Wilde"/>
    <x v="0"/>
    <s v="NA"/>
    <s v="NA"/>
    <s v="NA"/>
    <x v="94"/>
    <x v="87"/>
    <s v="1908 Summer"/>
    <x v="33"/>
    <x v="0"/>
    <s v="London"/>
    <x v="25"/>
    <s v="Shooting Men's Small-Bore Rifle, Disappearing Target, 25 yards"/>
    <s v="NA"/>
  </r>
  <r>
    <n v="130404"/>
    <s v="Arthur William Wilde"/>
    <x v="0"/>
    <s v="NA"/>
    <s v="NA"/>
    <s v="NA"/>
    <x v="94"/>
    <x v="87"/>
    <s v="1908 Summer"/>
    <x v="33"/>
    <x v="0"/>
    <s v="London"/>
    <x v="25"/>
    <s v="Shooting Men's Small-Bore Rifle, Moving Target, 25 yards"/>
    <s v="NA"/>
  </r>
  <r>
    <n v="130405"/>
    <s v="Cline Wilde"/>
    <x v="1"/>
    <n v="22"/>
    <n v="173"/>
    <n v="63"/>
    <x v="42"/>
    <x v="40"/>
    <s v="2012 Summer"/>
    <x v="1"/>
    <x v="0"/>
    <s v="London"/>
    <x v="20"/>
    <s v="Hockey Women's Hockey"/>
    <s v="NA"/>
  </r>
  <r>
    <n v="130406"/>
    <s v="Elizabeth Frances Wilde (-Kinnard)"/>
    <x v="1"/>
    <n v="18"/>
    <n v="167"/>
    <n v="54"/>
    <x v="4"/>
    <x v="3"/>
    <s v="1932 Summer"/>
    <x v="6"/>
    <x v="0"/>
    <s v="Los Angeles"/>
    <x v="6"/>
    <s v="Athletics Women's 100 metres"/>
    <s v="NA"/>
  </r>
  <r>
    <n v="130407"/>
    <s v="Aschwin Wildeboer Faber"/>
    <x v="0"/>
    <n v="18"/>
    <n v="185"/>
    <n v="79"/>
    <x v="12"/>
    <x v="10"/>
    <s v="2004 Summer"/>
    <x v="20"/>
    <x v="0"/>
    <s v="Athina"/>
    <x v="8"/>
    <s v="Swimming Men's 100 metres Backstroke"/>
    <s v="NA"/>
  </r>
  <r>
    <n v="130407"/>
    <s v="Aschwin Wildeboer Faber"/>
    <x v="0"/>
    <n v="18"/>
    <n v="185"/>
    <n v="79"/>
    <x v="12"/>
    <x v="10"/>
    <s v="2004 Summer"/>
    <x v="20"/>
    <x v="0"/>
    <s v="Athina"/>
    <x v="8"/>
    <s v="Swimming Men's 200 metres Backstroke"/>
    <s v="NA"/>
  </r>
  <r>
    <n v="130407"/>
    <s v="Aschwin Wildeboer Faber"/>
    <x v="0"/>
    <n v="22"/>
    <n v="185"/>
    <n v="79"/>
    <x v="12"/>
    <x v="10"/>
    <s v="2008 Summer"/>
    <x v="18"/>
    <x v="0"/>
    <s v="Beijing"/>
    <x v="8"/>
    <s v="Swimming Men's 100 metres Backstroke"/>
    <s v="NA"/>
  </r>
  <r>
    <n v="130407"/>
    <s v="Aschwin Wildeboer Faber"/>
    <x v="0"/>
    <n v="26"/>
    <n v="185"/>
    <n v="79"/>
    <x v="12"/>
    <x v="10"/>
    <s v="2012 Summer"/>
    <x v="1"/>
    <x v="0"/>
    <s v="London"/>
    <x v="8"/>
    <s v="Swimming Men's 100 metres Backstroke"/>
    <s v="NA"/>
  </r>
  <r>
    <n v="130407"/>
    <s v="Aschwin Wildeboer Faber"/>
    <x v="0"/>
    <n v="26"/>
    <n v="185"/>
    <n v="79"/>
    <x v="12"/>
    <x v="10"/>
    <s v="2012 Summer"/>
    <x v="1"/>
    <x v="0"/>
    <s v="London"/>
    <x v="8"/>
    <s v="Swimming Men's 200 metres Backstroke"/>
    <s v="NA"/>
  </r>
  <r>
    <n v="130408"/>
    <s v="Olaf Wildeboer Faber"/>
    <x v="0"/>
    <n v="21"/>
    <n v="181"/>
    <n v="74"/>
    <x v="12"/>
    <x v="10"/>
    <s v="2004 Summer"/>
    <x v="20"/>
    <x v="0"/>
    <s v="Athina"/>
    <x v="8"/>
    <s v="Swimming Men's 200 metres Freestyle"/>
    <s v="NA"/>
  </r>
  <r>
    <n v="130409"/>
    <s v="Ben Wilden"/>
    <x v="0"/>
    <n v="23"/>
    <n v="170"/>
    <n v="61"/>
    <x v="46"/>
    <x v="43"/>
    <s v="2008 Summer"/>
    <x v="18"/>
    <x v="0"/>
    <s v="Beijing"/>
    <x v="45"/>
    <s v="Trampolining Men's Individual"/>
    <s v="NA"/>
  </r>
  <r>
    <n v="130410"/>
    <s v="Deontay Leshun Wilder"/>
    <x v="0"/>
    <n v="22"/>
    <n v="201"/>
    <n v="91"/>
    <x v="4"/>
    <x v="3"/>
    <s v="2008 Summer"/>
    <x v="18"/>
    <x v="0"/>
    <s v="Beijing"/>
    <x v="26"/>
    <s v="Boxing Men's Heavyweight"/>
    <s v="Bronze"/>
  </r>
  <r>
    <n v="130411"/>
    <s v="Katharina Wildermuth"/>
    <x v="1"/>
    <n v="17"/>
    <n v="168"/>
    <n v="54"/>
    <x v="42"/>
    <x v="40"/>
    <s v="1996 Summer"/>
    <x v="11"/>
    <x v="0"/>
    <s v="Atlanta"/>
    <x v="42"/>
    <s v="Rhythmic Gymnastics Women's Group"/>
    <s v="NA"/>
  </r>
  <r>
    <n v="130412"/>
    <s v="Sepp Wildgruber"/>
    <x v="0"/>
    <n v="25"/>
    <n v="176"/>
    <n v="81"/>
    <x v="78"/>
    <x v="74"/>
    <s v="1984 Winter"/>
    <x v="23"/>
    <x v="1"/>
    <s v="Sarajevo"/>
    <x v="14"/>
    <s v="Alpine Skiing Men's Downhill"/>
    <s v="NA"/>
  </r>
  <r>
    <n v="130413"/>
    <s v="Nicolas Wildhaber"/>
    <x v="0"/>
    <n v="18"/>
    <n v="176"/>
    <n v="70"/>
    <x v="76"/>
    <x v="72"/>
    <s v="1948 Summer"/>
    <x v="15"/>
    <x v="0"/>
    <s v="London"/>
    <x v="8"/>
    <s v="Swimming Men's 200 metres Breaststroke"/>
    <s v="NA"/>
  </r>
  <r>
    <n v="130413"/>
    <s v="Nicolas Wildhaber"/>
    <x v="0"/>
    <n v="30"/>
    <n v="176"/>
    <n v="70"/>
    <x v="76"/>
    <x v="72"/>
    <s v="1960 Summer"/>
    <x v="21"/>
    <x v="0"/>
    <s v="Roma"/>
    <x v="8"/>
    <s v="Swimming Men's 200 metres Breaststroke"/>
    <s v="NA"/>
  </r>
  <r>
    <n v="130414"/>
    <s v="Rachel Wilding"/>
    <x v="1"/>
    <n v="28"/>
    <n v="175"/>
    <n v="78"/>
    <x v="94"/>
    <x v="87"/>
    <s v="2004 Summer"/>
    <x v="20"/>
    <x v="0"/>
    <s v="Athina"/>
    <x v="1"/>
    <s v="Judo Women's Half-Heavyweight"/>
    <s v="NA"/>
  </r>
  <r>
    <n v="130415"/>
    <s v="Anthony Frederick &quot;Tony&quot; Wilding"/>
    <x v="0"/>
    <n v="28"/>
    <n v="188"/>
    <n v="84"/>
    <x v="188"/>
    <x v="150"/>
    <s v="1912 Summer"/>
    <x v="12"/>
    <x v="0"/>
    <s v="Stockholm"/>
    <x v="31"/>
    <s v="Tennis Men's Singles, Covered Courts"/>
    <s v="Bronze"/>
  </r>
  <r>
    <n v="130416"/>
    <s v="Herbert Henry &quot;Herb&quot; Wildman"/>
    <x v="0"/>
    <n v="19"/>
    <s v="NA"/>
    <s v="NA"/>
    <x v="4"/>
    <x v="3"/>
    <s v="1932 Summer"/>
    <x v="6"/>
    <x v="0"/>
    <s v="Los Angeles"/>
    <x v="19"/>
    <s v="Water Polo Men's Water Polo"/>
    <s v="Bronze"/>
  </r>
  <r>
    <n v="130416"/>
    <s v="Herbert Henry &quot;Herb&quot; Wildman"/>
    <x v="0"/>
    <n v="23"/>
    <s v="NA"/>
    <s v="NA"/>
    <x v="4"/>
    <x v="3"/>
    <s v="1936 Summer"/>
    <x v="26"/>
    <x v="0"/>
    <s v="Berlin"/>
    <x v="19"/>
    <s v="Water Polo Men's Water Polo"/>
    <s v="NA"/>
  </r>
  <r>
    <n v="130417"/>
    <s v="Benjamin Marshall &quot;Ben&quot; Wildman-Tobriner"/>
    <x v="0"/>
    <n v="23"/>
    <n v="193"/>
    <n v="91"/>
    <x v="4"/>
    <x v="3"/>
    <s v="2008 Summer"/>
    <x v="18"/>
    <x v="0"/>
    <s v="Beijing"/>
    <x v="8"/>
    <s v="Swimming Men's 50 metres Freestyle"/>
    <s v="NA"/>
  </r>
  <r>
    <n v="130417"/>
    <s v="Benjamin Marshall &quot;Ben&quot; Wildman-Tobriner"/>
    <x v="0"/>
    <n v="23"/>
    <n v="193"/>
    <n v="91"/>
    <x v="4"/>
    <x v="3"/>
    <s v="2008 Summer"/>
    <x v="18"/>
    <x v="0"/>
    <s v="Beijing"/>
    <x v="8"/>
    <s v="Swimming Men's 4 x 100 metres Freestyle Relay"/>
    <s v="Gold"/>
  </r>
  <r>
    <n v="130418"/>
    <s v="Erik Wilhelm &quot;Erkka&quot; Wiln"/>
    <x v="0"/>
    <n v="21"/>
    <n v="180"/>
    <n v="73"/>
    <x v="5"/>
    <x v="4"/>
    <s v="1920 Summer"/>
    <x v="2"/>
    <x v="0"/>
    <s v="Antwerpen"/>
    <x v="6"/>
    <s v="Athletics Men's 400 metres"/>
    <s v="NA"/>
  </r>
  <r>
    <n v="130418"/>
    <s v="Erik Wilhelm &quot;Erkka&quot; Wiln"/>
    <x v="0"/>
    <n v="21"/>
    <n v="180"/>
    <n v="73"/>
    <x v="5"/>
    <x v="4"/>
    <s v="1920 Summer"/>
    <x v="2"/>
    <x v="0"/>
    <s v="Antwerpen"/>
    <x v="6"/>
    <s v="Athletics Men's 400 metres Hurdles"/>
    <s v="NA"/>
  </r>
  <r>
    <n v="130418"/>
    <s v="Erik Wilhelm &quot;Erkka&quot; Wiln"/>
    <x v="0"/>
    <n v="25"/>
    <n v="180"/>
    <n v="73"/>
    <x v="5"/>
    <x v="4"/>
    <s v="1924 Summer"/>
    <x v="13"/>
    <x v="0"/>
    <s v="Paris"/>
    <x v="6"/>
    <s v="Athletics Men's 400 metres"/>
    <s v="NA"/>
  </r>
  <r>
    <n v="130418"/>
    <s v="Erik Wilhelm &quot;Erkka&quot; Wiln"/>
    <x v="0"/>
    <n v="25"/>
    <n v="180"/>
    <n v="73"/>
    <x v="5"/>
    <x v="4"/>
    <s v="1924 Summer"/>
    <x v="13"/>
    <x v="0"/>
    <s v="Paris"/>
    <x v="6"/>
    <s v="Athletics Men's 400 metres Hurdles"/>
    <s v="Silver"/>
  </r>
  <r>
    <n v="130418"/>
    <s v="Erik Wilhelm &quot;Erkka&quot; Wiln"/>
    <x v="0"/>
    <n v="25"/>
    <n v="180"/>
    <n v="73"/>
    <x v="5"/>
    <x v="4"/>
    <s v="1924 Summer"/>
    <x v="13"/>
    <x v="0"/>
    <s v="Paris"/>
    <x v="6"/>
    <s v="Athletics Men's 4 x 400 metres Relay"/>
    <s v="NA"/>
  </r>
  <r>
    <n v="130418"/>
    <s v="Erik Wilhelm &quot;Erkka&quot; Wiln"/>
    <x v="0"/>
    <n v="29"/>
    <n v="180"/>
    <n v="73"/>
    <x v="5"/>
    <x v="4"/>
    <s v="1928 Summer"/>
    <x v="28"/>
    <x v="0"/>
    <s v="Amsterdam"/>
    <x v="6"/>
    <s v="Athletics Men's 400 metres Hurdles"/>
    <s v="NA"/>
  </r>
  <r>
    <n v="130419"/>
    <s v="Christiane Wiles (-Mazurier)"/>
    <x v="1"/>
    <n v="19"/>
    <n v="160"/>
    <n v="54"/>
    <x v="9"/>
    <x v="8"/>
    <s v="1972 Summer"/>
    <x v="25"/>
    <x v="0"/>
    <s v="Munich"/>
    <x v="29"/>
    <s v="Diving Women's Springboard"/>
    <s v="NA"/>
  </r>
  <r>
    <n v="130420"/>
    <s v="Jacqueline Wiles"/>
    <x v="1"/>
    <n v="21"/>
    <n v="170"/>
    <n v="70"/>
    <x v="4"/>
    <x v="3"/>
    <s v="2014 Winter"/>
    <x v="14"/>
    <x v="1"/>
    <s v="Sochi"/>
    <x v="14"/>
    <s v="Alpine Skiing Women's Downhill"/>
    <s v="NA"/>
  </r>
  <r>
    <n v="130421"/>
    <s v="George Ellsworth Wiley"/>
    <x v="0"/>
    <n v="23"/>
    <n v="163"/>
    <s v="NA"/>
    <x v="4"/>
    <x v="3"/>
    <s v="1904 Summer"/>
    <x v="32"/>
    <x v="0"/>
    <s v="St. Louis"/>
    <x v="28"/>
    <s v="Cycling Men's 1/2 mile"/>
    <s v="NA"/>
  </r>
  <r>
    <n v="130421"/>
    <s v="George Ellsworth Wiley"/>
    <x v="0"/>
    <n v="23"/>
    <n v="163"/>
    <s v="NA"/>
    <x v="4"/>
    <x v="3"/>
    <s v="1904 Summer"/>
    <x v="32"/>
    <x v="0"/>
    <s v="St. Louis"/>
    <x v="28"/>
    <s v="Cycling Men's 1 mile"/>
    <s v="NA"/>
  </r>
  <r>
    <n v="130421"/>
    <s v="George Ellsworth Wiley"/>
    <x v="0"/>
    <n v="23"/>
    <n v="163"/>
    <s v="NA"/>
    <x v="4"/>
    <x v="3"/>
    <s v="1904 Summer"/>
    <x v="32"/>
    <x v="0"/>
    <s v="St. Louis"/>
    <x v="28"/>
    <s v="Cycling Men's 5 mile"/>
    <s v="Silver"/>
  </r>
  <r>
    <n v="130421"/>
    <s v="George Ellsworth Wiley"/>
    <x v="0"/>
    <n v="23"/>
    <n v="163"/>
    <s v="NA"/>
    <x v="4"/>
    <x v="3"/>
    <s v="1904 Summer"/>
    <x v="32"/>
    <x v="0"/>
    <s v="St. Louis"/>
    <x v="28"/>
    <s v="Cycling Men's 25 mile"/>
    <s v="Bronze"/>
  </r>
  <r>
    <n v="130422"/>
    <s v="Hugh Wiley"/>
    <x v="0"/>
    <n v="27"/>
    <n v="183"/>
    <n v="70"/>
    <x v="4"/>
    <x v="3"/>
    <s v="1956 Summer"/>
    <x v="27"/>
    <x v="0"/>
    <s v="Stockholm"/>
    <x v="24"/>
    <s v="Equestrianism Mixed Jumping, Individual"/>
    <s v="NA"/>
  </r>
  <r>
    <n v="130422"/>
    <s v="Hugh Wiley"/>
    <x v="0"/>
    <n v="27"/>
    <n v="183"/>
    <n v="70"/>
    <x v="4"/>
    <x v="3"/>
    <s v="1956 Summer"/>
    <x v="27"/>
    <x v="0"/>
    <s v="Stockholm"/>
    <x v="24"/>
    <s v="Equestrianism Mixed Jumping, Team"/>
    <s v="NA"/>
  </r>
  <r>
    <n v="130422"/>
    <s v="Hugh Wiley"/>
    <x v="0"/>
    <n v="31"/>
    <n v="183"/>
    <n v="70"/>
    <x v="4"/>
    <x v="3"/>
    <s v="1960 Summer"/>
    <x v="21"/>
    <x v="0"/>
    <s v="Roma"/>
    <x v="24"/>
    <s v="Equestrianism Mixed Jumping, Individual"/>
    <s v="NA"/>
  </r>
  <r>
    <n v="130423"/>
    <s v="Ian Wiley"/>
    <x v="0"/>
    <n v="24"/>
    <n v="178"/>
    <n v="70"/>
    <x v="45"/>
    <x v="42"/>
    <s v="1992 Summer"/>
    <x v="0"/>
    <x v="0"/>
    <s v="Barcelona"/>
    <x v="30"/>
    <s v="Canoeing Men's Kayak Singles, Slalom"/>
    <s v="NA"/>
  </r>
  <r>
    <n v="130423"/>
    <s v="Ian Wiley"/>
    <x v="0"/>
    <n v="28"/>
    <n v="178"/>
    <n v="70"/>
    <x v="45"/>
    <x v="42"/>
    <s v="1996 Summer"/>
    <x v="11"/>
    <x v="0"/>
    <s v="Atlanta"/>
    <x v="30"/>
    <s v="Canoeing Men's Kayak Singles, Slalom"/>
    <s v="NA"/>
  </r>
  <r>
    <n v="130423"/>
    <s v="Ian Wiley"/>
    <x v="0"/>
    <n v="32"/>
    <n v="178"/>
    <n v="70"/>
    <x v="45"/>
    <x v="42"/>
    <s v="2000 Summer"/>
    <x v="10"/>
    <x v="0"/>
    <s v="Sydney"/>
    <x v="30"/>
    <s v="Canoeing Men's Kayak Singles, Slalom"/>
    <s v="NA"/>
  </r>
  <r>
    <n v="130424"/>
    <s v="Mildred Olive Wiley (-Dee)"/>
    <x v="1"/>
    <n v="26"/>
    <n v="180"/>
    <n v="65"/>
    <x v="4"/>
    <x v="3"/>
    <s v="1928 Summer"/>
    <x v="28"/>
    <x v="0"/>
    <s v="Amsterdam"/>
    <x v="6"/>
    <s v="Athletics Women's High Jump"/>
    <s v="Bronze"/>
  </r>
  <r>
    <n v="130425"/>
    <s v="Per Anders Wilgotson"/>
    <x v="0"/>
    <n v="29"/>
    <n v="187"/>
    <n v="85"/>
    <x v="85"/>
    <x v="79"/>
    <s v="1980 Summer"/>
    <x v="9"/>
    <x v="0"/>
    <s v="Moskva"/>
    <x v="21"/>
    <s v="Rowing Men's Coxless Pairs"/>
    <s v="NA"/>
  </r>
  <r>
    <n v="130425"/>
    <s v="Per Anders Wilgotson"/>
    <x v="0"/>
    <n v="33"/>
    <n v="187"/>
    <n v="85"/>
    <x v="85"/>
    <x v="79"/>
    <s v="1984 Summer"/>
    <x v="23"/>
    <x v="0"/>
    <s v="Los Angeles"/>
    <x v="21"/>
    <s v="Rowing Men's Coxless Fours"/>
    <s v="NA"/>
  </r>
  <r>
    <n v="130426"/>
    <s v="Anja Wilhelm"/>
    <x v="1"/>
    <n v="15"/>
    <n v="153"/>
    <n v="41"/>
    <x v="78"/>
    <x v="74"/>
    <s v="1984 Summer"/>
    <x v="23"/>
    <x v="0"/>
    <s v="Los Angeles"/>
    <x v="12"/>
    <s v="Gymnastics Women's Individual All-Around"/>
    <s v="NA"/>
  </r>
  <r>
    <n v="130426"/>
    <s v="Anja Wilhelm"/>
    <x v="1"/>
    <n v="15"/>
    <n v="153"/>
    <n v="41"/>
    <x v="78"/>
    <x v="74"/>
    <s v="1984 Summer"/>
    <x v="23"/>
    <x v="0"/>
    <s v="Los Angeles"/>
    <x v="12"/>
    <s v="Gymnastics Women's Team All-Around"/>
    <s v="NA"/>
  </r>
  <r>
    <n v="130426"/>
    <s v="Anja Wilhelm"/>
    <x v="1"/>
    <n v="15"/>
    <n v="153"/>
    <n v="41"/>
    <x v="78"/>
    <x v="74"/>
    <s v="1984 Summer"/>
    <x v="23"/>
    <x v="0"/>
    <s v="Los Angeles"/>
    <x v="12"/>
    <s v="Gymnastics Women's Floor Exercise"/>
    <s v="NA"/>
  </r>
  <r>
    <n v="130426"/>
    <s v="Anja Wilhelm"/>
    <x v="1"/>
    <n v="15"/>
    <n v="153"/>
    <n v="41"/>
    <x v="78"/>
    <x v="74"/>
    <s v="1984 Summer"/>
    <x v="23"/>
    <x v="0"/>
    <s v="Los Angeles"/>
    <x v="12"/>
    <s v="Gymnastics Women's Horse Vault"/>
    <s v="NA"/>
  </r>
  <r>
    <n v="130426"/>
    <s v="Anja Wilhelm"/>
    <x v="1"/>
    <n v="15"/>
    <n v="153"/>
    <n v="41"/>
    <x v="78"/>
    <x v="74"/>
    <s v="1984 Summer"/>
    <x v="23"/>
    <x v="0"/>
    <s v="Los Angeles"/>
    <x v="12"/>
    <s v="Gymnastics Women's Uneven Bars"/>
    <s v="NA"/>
  </r>
  <r>
    <n v="130426"/>
    <s v="Anja Wilhelm"/>
    <x v="1"/>
    <n v="15"/>
    <n v="153"/>
    <n v="41"/>
    <x v="78"/>
    <x v="74"/>
    <s v="1984 Summer"/>
    <x v="23"/>
    <x v="0"/>
    <s v="Los Angeles"/>
    <x v="12"/>
    <s v="Gymnastics Women's Balance Beam"/>
    <s v="NA"/>
  </r>
  <r>
    <n v="130427"/>
    <s v="Bruce Douglas Wilhelm"/>
    <x v="0"/>
    <n v="31"/>
    <n v="193"/>
    <n v="148"/>
    <x v="4"/>
    <x v="3"/>
    <s v="1976 Summer"/>
    <x v="29"/>
    <x v="0"/>
    <s v="Montreal"/>
    <x v="16"/>
    <s v="Weightlifting Men's Super-Heavyweight"/>
    <s v="NA"/>
  </r>
  <r>
    <n v="130428"/>
    <s v="Franz Wilhelm"/>
    <x v="0"/>
    <n v="35"/>
    <s v="NA"/>
    <s v="NA"/>
    <x v="76"/>
    <x v="72"/>
    <s v="1920 Summer"/>
    <x v="2"/>
    <x v="0"/>
    <s v="Antwerpen"/>
    <x v="23"/>
    <s v="Fencing Men's epee, Team"/>
    <s v="NA"/>
  </r>
  <r>
    <n v="130429"/>
    <s v="Josef Wilhelm"/>
    <x v="0"/>
    <s v="NA"/>
    <s v="NA"/>
    <s v="NA"/>
    <x v="76"/>
    <x v="72"/>
    <s v="1924 Summer"/>
    <x v="13"/>
    <x v="0"/>
    <s v="Paris"/>
    <x v="12"/>
    <s v="Gymnastics Men's Individual All-Around"/>
    <s v="NA"/>
  </r>
  <r>
    <n v="130429"/>
    <s v="Josef Wilhelm"/>
    <x v="0"/>
    <s v="NA"/>
    <s v="NA"/>
    <s v="NA"/>
    <x v="76"/>
    <x v="72"/>
    <s v="1924 Summer"/>
    <x v="13"/>
    <x v="0"/>
    <s v="Paris"/>
    <x v="12"/>
    <s v="Gymnastics Men's Team All-Around"/>
    <s v="Bronze"/>
  </r>
  <r>
    <n v="130429"/>
    <s v="Josef Wilhelm"/>
    <x v="0"/>
    <s v="NA"/>
    <s v="NA"/>
    <s v="NA"/>
    <x v="76"/>
    <x v="72"/>
    <s v="1924 Summer"/>
    <x v="13"/>
    <x v="0"/>
    <s v="Paris"/>
    <x v="12"/>
    <s v="Gymnastics Men's Horse Vault"/>
    <s v="NA"/>
  </r>
  <r>
    <n v="130429"/>
    <s v="Josef Wilhelm"/>
    <x v="0"/>
    <s v="NA"/>
    <s v="NA"/>
    <s v="NA"/>
    <x v="76"/>
    <x v="72"/>
    <s v="1924 Summer"/>
    <x v="13"/>
    <x v="0"/>
    <s v="Paris"/>
    <x v="12"/>
    <s v="Gymnastics Men's Parallel Bars"/>
    <s v="NA"/>
  </r>
  <r>
    <n v="130429"/>
    <s v="Josef Wilhelm"/>
    <x v="0"/>
    <s v="NA"/>
    <s v="NA"/>
    <s v="NA"/>
    <x v="76"/>
    <x v="72"/>
    <s v="1924 Summer"/>
    <x v="13"/>
    <x v="0"/>
    <s v="Paris"/>
    <x v="12"/>
    <s v="Gymnastics Men's Horizontal Bar"/>
    <s v="NA"/>
  </r>
  <r>
    <n v="130429"/>
    <s v="Josef Wilhelm"/>
    <x v="0"/>
    <s v="NA"/>
    <s v="NA"/>
    <s v="NA"/>
    <x v="76"/>
    <x v="72"/>
    <s v="1924 Summer"/>
    <x v="13"/>
    <x v="0"/>
    <s v="Paris"/>
    <x v="12"/>
    <s v="Gymnastics Men's Rings"/>
    <s v="NA"/>
  </r>
  <r>
    <n v="130429"/>
    <s v="Josef Wilhelm"/>
    <x v="0"/>
    <s v="NA"/>
    <s v="NA"/>
    <s v="NA"/>
    <x v="76"/>
    <x v="72"/>
    <s v="1924 Summer"/>
    <x v="13"/>
    <x v="0"/>
    <s v="Paris"/>
    <x v="12"/>
    <s v="Gymnastics Men's Pommelled Horse"/>
    <s v="Gold"/>
  </r>
  <r>
    <n v="130429"/>
    <s v="Josef Wilhelm"/>
    <x v="0"/>
    <s v="NA"/>
    <s v="NA"/>
    <s v="NA"/>
    <x v="76"/>
    <x v="72"/>
    <s v="1924 Summer"/>
    <x v="13"/>
    <x v="0"/>
    <s v="Paris"/>
    <x v="12"/>
    <s v="Gymnastics Men's Rope Climbing"/>
    <s v="NA"/>
  </r>
  <r>
    <n v="130429"/>
    <s v="Josef Wilhelm"/>
    <x v="0"/>
    <s v="NA"/>
    <s v="NA"/>
    <s v="NA"/>
    <x v="76"/>
    <x v="72"/>
    <s v="1924 Summer"/>
    <x v="13"/>
    <x v="0"/>
    <s v="Paris"/>
    <x v="12"/>
    <s v="Gymnastics Men's Side Horse"/>
    <s v="NA"/>
  </r>
  <r>
    <n v="130430"/>
    <s v="Katarina &quot;Kati&quot; Wilhelm"/>
    <x v="1"/>
    <n v="21"/>
    <n v="173"/>
    <n v="60"/>
    <x v="42"/>
    <x v="40"/>
    <s v="1998 Winter"/>
    <x v="16"/>
    <x v="1"/>
    <s v="Nagano"/>
    <x v="5"/>
    <s v="Cross Country Skiing Women's 5 kilometres"/>
    <s v="NA"/>
  </r>
  <r>
    <n v="130430"/>
    <s v="Katarina &quot;Kati&quot; Wilhelm"/>
    <x v="1"/>
    <n v="21"/>
    <n v="173"/>
    <n v="60"/>
    <x v="42"/>
    <x v="40"/>
    <s v="1998 Winter"/>
    <x v="16"/>
    <x v="1"/>
    <s v="Nagano"/>
    <x v="5"/>
    <s v="Cross Country Skiing Women's 30 kilometres"/>
    <s v="NA"/>
  </r>
  <r>
    <n v="130430"/>
    <s v="Katarina &quot;Kati&quot; Wilhelm"/>
    <x v="1"/>
    <n v="21"/>
    <n v="173"/>
    <n v="60"/>
    <x v="42"/>
    <x v="40"/>
    <s v="1998 Winter"/>
    <x v="16"/>
    <x v="1"/>
    <s v="Nagano"/>
    <x v="5"/>
    <s v="Cross Country Skiing Women's 5/10 kilometres Pursuit"/>
    <s v="NA"/>
  </r>
  <r>
    <n v="130430"/>
    <s v="Katarina &quot;Kati&quot; Wilhelm"/>
    <x v="1"/>
    <n v="21"/>
    <n v="173"/>
    <n v="60"/>
    <x v="42"/>
    <x v="40"/>
    <s v="1998 Winter"/>
    <x v="16"/>
    <x v="1"/>
    <s v="Nagano"/>
    <x v="5"/>
    <s v="Cross Country Skiing Women's 4 x 5 kilometres Relay"/>
    <s v="NA"/>
  </r>
  <r>
    <n v="130430"/>
    <s v="Katarina &quot;Kati&quot; Wilhelm"/>
    <x v="1"/>
    <n v="25"/>
    <n v="173"/>
    <n v="60"/>
    <x v="42"/>
    <x v="40"/>
    <s v="2002 Winter"/>
    <x v="7"/>
    <x v="1"/>
    <s v="Salt Lake City"/>
    <x v="11"/>
    <s v="Biathlon Women's 7.5 kilometres Sprint"/>
    <s v="Gold"/>
  </r>
  <r>
    <n v="130430"/>
    <s v="Katarina &quot;Kati&quot; Wilhelm"/>
    <x v="1"/>
    <n v="25"/>
    <n v="173"/>
    <n v="60"/>
    <x v="42"/>
    <x v="40"/>
    <s v="2002 Winter"/>
    <x v="7"/>
    <x v="1"/>
    <s v="Salt Lake City"/>
    <x v="11"/>
    <s v="Biathlon Women's 10 kilometres Pursuit"/>
    <s v="Silver"/>
  </r>
  <r>
    <n v="130430"/>
    <s v="Katarina &quot;Kati&quot; Wilhelm"/>
    <x v="1"/>
    <n v="25"/>
    <n v="173"/>
    <n v="60"/>
    <x v="42"/>
    <x v="40"/>
    <s v="2002 Winter"/>
    <x v="7"/>
    <x v="1"/>
    <s v="Salt Lake City"/>
    <x v="11"/>
    <s v="Biathlon Women's 4 x 7.5 kilometres Relay"/>
    <s v="Gold"/>
  </r>
  <r>
    <n v="130430"/>
    <s v="Katarina &quot;Kati&quot; Wilhelm"/>
    <x v="1"/>
    <n v="29"/>
    <n v="173"/>
    <n v="60"/>
    <x v="42"/>
    <x v="40"/>
    <s v="2006 Winter"/>
    <x v="17"/>
    <x v="1"/>
    <s v="Torino"/>
    <x v="11"/>
    <s v="Biathlon Women's 7.5 kilometres Sprint"/>
    <s v="NA"/>
  </r>
  <r>
    <n v="130430"/>
    <s v="Katarina &quot;Kati&quot; Wilhelm"/>
    <x v="1"/>
    <n v="29"/>
    <n v="173"/>
    <n v="60"/>
    <x v="42"/>
    <x v="40"/>
    <s v="2006 Winter"/>
    <x v="17"/>
    <x v="1"/>
    <s v="Torino"/>
    <x v="11"/>
    <s v="Biathlon Women's 10 kilometres Pursuit"/>
    <s v="Gold"/>
  </r>
  <r>
    <n v="130430"/>
    <s v="Katarina &quot;Kati&quot; Wilhelm"/>
    <x v="1"/>
    <n v="29"/>
    <n v="173"/>
    <n v="60"/>
    <x v="42"/>
    <x v="40"/>
    <s v="2006 Winter"/>
    <x v="17"/>
    <x v="1"/>
    <s v="Torino"/>
    <x v="11"/>
    <s v="Biathlon Women's 12.5 kilometres Mass Start"/>
    <s v="Silver"/>
  </r>
  <r>
    <n v="130430"/>
    <s v="Katarina &quot;Kati&quot; Wilhelm"/>
    <x v="1"/>
    <n v="29"/>
    <n v="173"/>
    <n v="60"/>
    <x v="42"/>
    <x v="40"/>
    <s v="2006 Winter"/>
    <x v="17"/>
    <x v="1"/>
    <s v="Torino"/>
    <x v="11"/>
    <s v="Biathlon Women's 15 kilometres"/>
    <s v="NA"/>
  </r>
  <r>
    <n v="130430"/>
    <s v="Katarina &quot;Kati&quot; Wilhelm"/>
    <x v="1"/>
    <n v="29"/>
    <n v="173"/>
    <n v="60"/>
    <x v="42"/>
    <x v="40"/>
    <s v="2006 Winter"/>
    <x v="17"/>
    <x v="1"/>
    <s v="Torino"/>
    <x v="11"/>
    <s v="Biathlon Women's 4 x 6 kilometres Relay"/>
    <s v="Silver"/>
  </r>
  <r>
    <n v="130430"/>
    <s v="Katarina &quot;Kati&quot; Wilhelm"/>
    <x v="1"/>
    <n v="33"/>
    <n v="173"/>
    <n v="60"/>
    <x v="42"/>
    <x v="40"/>
    <s v="2010 Winter"/>
    <x v="30"/>
    <x v="1"/>
    <s v="Vancouver"/>
    <x v="11"/>
    <s v="Biathlon Women's 7.5 kilometres Sprint"/>
    <s v="NA"/>
  </r>
  <r>
    <n v="130430"/>
    <s v="Katarina &quot;Kati&quot; Wilhelm"/>
    <x v="1"/>
    <n v="33"/>
    <n v="173"/>
    <n v="60"/>
    <x v="42"/>
    <x v="40"/>
    <s v="2010 Winter"/>
    <x v="30"/>
    <x v="1"/>
    <s v="Vancouver"/>
    <x v="11"/>
    <s v="Biathlon Women's 10 kilometres Pursuit"/>
    <s v="NA"/>
  </r>
  <r>
    <n v="130430"/>
    <s v="Katarina &quot;Kati&quot; Wilhelm"/>
    <x v="1"/>
    <n v="33"/>
    <n v="173"/>
    <n v="60"/>
    <x v="42"/>
    <x v="40"/>
    <s v="2010 Winter"/>
    <x v="30"/>
    <x v="1"/>
    <s v="Vancouver"/>
    <x v="11"/>
    <s v="Biathlon Women's 12.5 kilometres Mass Start"/>
    <s v="NA"/>
  </r>
  <r>
    <n v="130430"/>
    <s v="Katarina &quot;Kati&quot; Wilhelm"/>
    <x v="1"/>
    <n v="33"/>
    <n v="173"/>
    <n v="60"/>
    <x v="42"/>
    <x v="40"/>
    <s v="2010 Winter"/>
    <x v="30"/>
    <x v="1"/>
    <s v="Vancouver"/>
    <x v="11"/>
    <s v="Biathlon Women's 15 kilometres"/>
    <s v="NA"/>
  </r>
  <r>
    <n v="130430"/>
    <s v="Katarina &quot;Kati&quot; Wilhelm"/>
    <x v="1"/>
    <n v="33"/>
    <n v="173"/>
    <n v="60"/>
    <x v="42"/>
    <x v="40"/>
    <s v="2010 Winter"/>
    <x v="30"/>
    <x v="1"/>
    <s v="Vancouver"/>
    <x v="11"/>
    <s v="Biathlon Women's 4 x 6 kilometres Relay"/>
    <s v="Bronze"/>
  </r>
  <r>
    <n v="130431"/>
    <s v="Richard Wilhelm"/>
    <x v="0"/>
    <s v="NA"/>
    <n v="176"/>
    <n v="72"/>
    <x v="42"/>
    <x v="40"/>
    <s v="1908 Summer"/>
    <x v="33"/>
    <x v="0"/>
    <s v="London"/>
    <x v="6"/>
    <s v="Athletics Men's 3,500 metres Walk"/>
    <s v="NA"/>
  </r>
  <r>
    <n v="130432"/>
    <s v="Toni Paul Wilhelm"/>
    <x v="0"/>
    <n v="21"/>
    <n v="182"/>
    <n v="76"/>
    <x v="42"/>
    <x v="40"/>
    <s v="2004 Summer"/>
    <x v="20"/>
    <x v="0"/>
    <s v="Athina"/>
    <x v="10"/>
    <s v="Sailing Men's Windsurfer"/>
    <s v="NA"/>
  </r>
  <r>
    <n v="130432"/>
    <s v="Toni Paul Wilhelm"/>
    <x v="0"/>
    <n v="29"/>
    <n v="182"/>
    <n v="76"/>
    <x v="42"/>
    <x v="40"/>
    <s v="2012 Summer"/>
    <x v="1"/>
    <x v="0"/>
    <s v="London"/>
    <x v="10"/>
    <s v="Sailing Men's Windsurfer"/>
    <s v="NA"/>
  </r>
  <r>
    <n v="130432"/>
    <s v="Toni Paul Wilhelm"/>
    <x v="0"/>
    <n v="33"/>
    <n v="182"/>
    <n v="76"/>
    <x v="42"/>
    <x v="40"/>
    <s v="2016 Summer"/>
    <x v="19"/>
    <x v="0"/>
    <s v="Rio de Janeiro"/>
    <x v="10"/>
    <s v="Sailing Men's Windsurfer"/>
    <s v="NA"/>
  </r>
  <r>
    <n v="130433"/>
    <s v="Wilhelmus Paul Karel &quot;Willy&quot; Wilhelm"/>
    <x v="0"/>
    <n v="25"/>
    <n v="198"/>
    <n v="114"/>
    <x v="3"/>
    <x v="2"/>
    <s v="1984 Summer"/>
    <x v="23"/>
    <x v="0"/>
    <s v="Los Angeles"/>
    <x v="1"/>
    <s v="Judo Men's Heavyweight"/>
    <s v="NA"/>
  </r>
  <r>
    <n v="130434"/>
    <s v="Louis Eugne Edmond Wilhelme"/>
    <x v="0"/>
    <n v="23"/>
    <s v="NA"/>
    <s v="NA"/>
    <x v="9"/>
    <x v="8"/>
    <s v="1924 Summer"/>
    <x v="13"/>
    <x v="0"/>
    <s v="Paris"/>
    <x v="6"/>
    <s v="Athletics Men's Long Jump"/>
    <s v="NA"/>
  </r>
  <r>
    <n v="130434"/>
    <s v="Louis Eugne Edmond Wilhelme"/>
    <x v="0"/>
    <n v="23"/>
    <s v="NA"/>
    <s v="NA"/>
    <x v="9"/>
    <x v="8"/>
    <s v="1924 Summer"/>
    <x v="13"/>
    <x v="0"/>
    <s v="Paris"/>
    <x v="6"/>
    <s v="Athletics Men's Triple Jump"/>
    <s v="NA"/>
  </r>
  <r>
    <n v="130435"/>
    <s v="Franz Wilhelmer"/>
    <x v="0"/>
    <n v="19"/>
    <n v="177"/>
    <n v="79"/>
    <x v="147"/>
    <x v="130"/>
    <s v="1980 Winter"/>
    <x v="9"/>
    <x v="1"/>
    <s v="Lake Placid"/>
    <x v="18"/>
    <s v="Luge Men's Singles"/>
    <s v="NA"/>
  </r>
  <r>
    <n v="130435"/>
    <s v="Franz Wilhelmer"/>
    <x v="0"/>
    <n v="23"/>
    <n v="177"/>
    <n v="79"/>
    <x v="289"/>
    <x v="130"/>
    <s v="1984 Winter"/>
    <x v="23"/>
    <x v="1"/>
    <s v="Sarajevo"/>
    <x v="18"/>
    <s v="Luge Mixed (Men)'s Doubles"/>
    <s v="NA"/>
  </r>
  <r>
    <n v="130436"/>
    <s v="Einar Thorleif Wilhelms"/>
    <x v="0"/>
    <n v="24"/>
    <s v="NA"/>
    <s v="NA"/>
    <x v="6"/>
    <x v="5"/>
    <s v="1920 Summer"/>
    <x v="2"/>
    <x v="0"/>
    <s v="Antwerpen"/>
    <x v="2"/>
    <s v="Football Men's Football"/>
    <s v="NA"/>
  </r>
  <r>
    <n v="130437"/>
    <s v="Johanna Freda Gertrude Wilhelmsen (Stelling-)"/>
    <x v="1"/>
    <n v="23"/>
    <n v="181"/>
    <n v="74"/>
    <x v="4"/>
    <x v="3"/>
    <s v="1936 Summer"/>
    <x v="26"/>
    <x v="0"/>
    <s v="Berlin"/>
    <x v="6"/>
    <s v="Athletics Women's Discus Throw"/>
    <s v="NA"/>
  </r>
  <r>
    <n v="130437"/>
    <s v="Johanna Freda Gertrude Wilhelmsen (Stelling-)"/>
    <x v="1"/>
    <n v="23"/>
    <n v="181"/>
    <n v="74"/>
    <x v="4"/>
    <x v="3"/>
    <s v="1936 Summer"/>
    <x v="26"/>
    <x v="0"/>
    <s v="Berlin"/>
    <x v="6"/>
    <s v="Athletics Women's Javelin Throw"/>
    <s v="NA"/>
  </r>
  <r>
    <n v="130438"/>
    <s v="Wilhelm Wilhelmsen, Jr."/>
    <x v="0"/>
    <n v="56"/>
    <s v="NA"/>
    <s v="NA"/>
    <x v="993"/>
    <x v="5"/>
    <s v="1928 Summer"/>
    <x v="28"/>
    <x v="0"/>
    <s v="Amsterdam"/>
    <x v="10"/>
    <s v="Sailing Mixed 8 metres"/>
    <s v="NA"/>
  </r>
  <r>
    <n v="130439"/>
    <s v="Hans Erik Wilhelmsson"/>
    <x v="0"/>
    <n v="23"/>
    <s v="NA"/>
    <s v="NA"/>
    <x v="85"/>
    <x v="79"/>
    <s v="1960 Winter"/>
    <x v="21"/>
    <x v="1"/>
    <s v="Squaw Valley"/>
    <x v="4"/>
    <s v="Speed Skating Men's 500 metres"/>
    <s v="NA"/>
  </r>
  <r>
    <n v="130440"/>
    <s v="Tinne Eva Caroline Wilhelmsson-Silfvn"/>
    <x v="1"/>
    <n v="25"/>
    <n v="167"/>
    <n v="60"/>
    <x v="85"/>
    <x v="79"/>
    <s v="1992 Summer"/>
    <x v="0"/>
    <x v="0"/>
    <s v="Barcelona"/>
    <x v="24"/>
    <s v="Equestrianism Mixed Dressage, Individual"/>
    <s v="NA"/>
  </r>
  <r>
    <n v="130440"/>
    <s v="Tinne Eva Caroline Wilhelmsson-Silfvn"/>
    <x v="1"/>
    <n v="25"/>
    <n v="167"/>
    <n v="60"/>
    <x v="85"/>
    <x v="79"/>
    <s v="1992 Summer"/>
    <x v="0"/>
    <x v="0"/>
    <s v="Barcelona"/>
    <x v="24"/>
    <s v="Equestrianism Mixed Dressage, Team"/>
    <s v="NA"/>
  </r>
  <r>
    <n v="130440"/>
    <s v="Tinne Eva Caroline Wilhelmsson-Silfvn"/>
    <x v="1"/>
    <n v="29"/>
    <n v="167"/>
    <n v="60"/>
    <x v="85"/>
    <x v="79"/>
    <s v="1996 Summer"/>
    <x v="11"/>
    <x v="0"/>
    <s v="Atlanta"/>
    <x v="24"/>
    <s v="Equestrianism Mixed Dressage, Individual"/>
    <s v="NA"/>
  </r>
  <r>
    <n v="130440"/>
    <s v="Tinne Eva Caroline Wilhelmsson-Silfvn"/>
    <x v="1"/>
    <n v="29"/>
    <n v="167"/>
    <n v="60"/>
    <x v="85"/>
    <x v="79"/>
    <s v="1996 Summer"/>
    <x v="11"/>
    <x v="0"/>
    <s v="Atlanta"/>
    <x v="24"/>
    <s v="Equestrianism Mixed Dressage, Team"/>
    <s v="NA"/>
  </r>
  <r>
    <n v="130440"/>
    <s v="Tinne Eva Caroline Wilhelmsson-Silfvn"/>
    <x v="1"/>
    <n v="33"/>
    <n v="167"/>
    <n v="60"/>
    <x v="85"/>
    <x v="79"/>
    <s v="2000 Summer"/>
    <x v="10"/>
    <x v="0"/>
    <s v="Sydney"/>
    <x v="24"/>
    <s v="Equestrianism Mixed Dressage, Individual"/>
    <s v="NA"/>
  </r>
  <r>
    <n v="130440"/>
    <s v="Tinne Eva Caroline Wilhelmsson-Silfvn"/>
    <x v="1"/>
    <n v="33"/>
    <n v="167"/>
    <n v="60"/>
    <x v="85"/>
    <x v="79"/>
    <s v="2000 Summer"/>
    <x v="10"/>
    <x v="0"/>
    <s v="Sydney"/>
    <x v="24"/>
    <s v="Equestrianism Mixed Dressage, Team"/>
    <s v="NA"/>
  </r>
  <r>
    <n v="130440"/>
    <s v="Tinne Eva Caroline Wilhelmsson-Silfvn"/>
    <x v="1"/>
    <n v="37"/>
    <n v="167"/>
    <n v="60"/>
    <x v="85"/>
    <x v="79"/>
    <s v="2004 Summer"/>
    <x v="20"/>
    <x v="0"/>
    <s v="Athina"/>
    <x v="24"/>
    <s v="Equestrianism Mixed Dressage, Individual"/>
    <s v="NA"/>
  </r>
  <r>
    <n v="130440"/>
    <s v="Tinne Eva Caroline Wilhelmsson-Silfvn"/>
    <x v="1"/>
    <n v="37"/>
    <n v="167"/>
    <n v="60"/>
    <x v="85"/>
    <x v="79"/>
    <s v="2004 Summer"/>
    <x v="20"/>
    <x v="0"/>
    <s v="Athina"/>
    <x v="24"/>
    <s v="Equestrianism Mixed Dressage, Team"/>
    <s v="NA"/>
  </r>
  <r>
    <n v="130440"/>
    <s v="Tinne Eva Caroline Wilhelmsson-Silfvn"/>
    <x v="1"/>
    <n v="41"/>
    <n v="167"/>
    <n v="60"/>
    <x v="85"/>
    <x v="79"/>
    <s v="2008 Summer"/>
    <x v="18"/>
    <x v="0"/>
    <s v="Beijing"/>
    <x v="24"/>
    <s v="Equestrianism Mixed Dressage, Individual"/>
    <s v="NA"/>
  </r>
  <r>
    <n v="130440"/>
    <s v="Tinne Eva Caroline Wilhelmsson-Silfvn"/>
    <x v="1"/>
    <n v="41"/>
    <n v="167"/>
    <n v="60"/>
    <x v="1181"/>
    <x v="79"/>
    <s v="2008 Summer"/>
    <x v="18"/>
    <x v="0"/>
    <s v="Beijing"/>
    <x v="24"/>
    <s v="Equestrianism Mixed Dressage, Team"/>
    <s v="NA"/>
  </r>
  <r>
    <n v="130440"/>
    <s v="Tinne Eva Caroline Wilhelmsson-Silfvn"/>
    <x v="1"/>
    <n v="45"/>
    <n v="167"/>
    <n v="60"/>
    <x v="85"/>
    <x v="79"/>
    <s v="2012 Summer"/>
    <x v="1"/>
    <x v="0"/>
    <s v="London"/>
    <x v="24"/>
    <s v="Equestrianism Mixed Dressage, Individual"/>
    <s v="NA"/>
  </r>
  <r>
    <n v="130440"/>
    <s v="Tinne Eva Caroline Wilhelmsson-Silfvn"/>
    <x v="1"/>
    <n v="45"/>
    <n v="167"/>
    <n v="60"/>
    <x v="85"/>
    <x v="79"/>
    <s v="2012 Summer"/>
    <x v="1"/>
    <x v="0"/>
    <s v="London"/>
    <x v="24"/>
    <s v="Equestrianism Mixed Dressage, Team"/>
    <s v="NA"/>
  </r>
  <r>
    <n v="130440"/>
    <s v="Tinne Eva Caroline Wilhelmsson-Silfvn"/>
    <x v="1"/>
    <n v="49"/>
    <n v="167"/>
    <n v="60"/>
    <x v="85"/>
    <x v="79"/>
    <s v="2016 Summer"/>
    <x v="19"/>
    <x v="0"/>
    <s v="Rio de Janeiro"/>
    <x v="24"/>
    <s v="Equestrianism Mixed Dressage, Individual"/>
    <s v="NA"/>
  </r>
  <r>
    <n v="130440"/>
    <s v="Tinne Eva Caroline Wilhelmsson-Silfvn"/>
    <x v="1"/>
    <n v="49"/>
    <n v="167"/>
    <n v="60"/>
    <x v="85"/>
    <x v="79"/>
    <s v="2016 Summer"/>
    <x v="19"/>
    <x v="0"/>
    <s v="Rio de Janeiro"/>
    <x v="24"/>
    <s v="Equestrianism Mixed Dressage, Team"/>
    <s v="NA"/>
  </r>
  <r>
    <n v="130441"/>
    <s v="Sarah Joanne Wilhelmy"/>
    <x v="1"/>
    <n v="20"/>
    <n v="178"/>
    <n v="62"/>
    <x v="94"/>
    <x v="87"/>
    <s v="2000 Summer"/>
    <x v="10"/>
    <x v="0"/>
    <s v="Sydney"/>
    <x v="6"/>
    <s v="Athletics Women's 4 x 100 metres Relay"/>
    <s v="NA"/>
  </r>
  <r>
    <n v="130442"/>
    <s v="Jordan Wilimovsky"/>
    <x v="0"/>
    <n v="22"/>
    <n v="175"/>
    <n v="68"/>
    <x v="4"/>
    <x v="3"/>
    <s v="2016 Summer"/>
    <x v="19"/>
    <x v="0"/>
    <s v="Rio de Janeiro"/>
    <x v="8"/>
    <s v="Swimming Men's 1,500 metres Freestyle"/>
    <s v="NA"/>
  </r>
  <r>
    <n v="130442"/>
    <s v="Jordan Wilimovsky"/>
    <x v="0"/>
    <n v="22"/>
    <n v="175"/>
    <n v="68"/>
    <x v="4"/>
    <x v="3"/>
    <s v="2016 Summer"/>
    <x v="19"/>
    <x v="0"/>
    <s v="Rio de Janeiro"/>
    <x v="8"/>
    <s v="Swimming Men's 10 kilometres Open Water"/>
    <s v="NA"/>
  </r>
  <r>
    <n v="130443"/>
    <s v="Katarzyna Maria Wilk"/>
    <x v="1"/>
    <n v="16"/>
    <n v="178"/>
    <n v="64"/>
    <x v="101"/>
    <x v="94"/>
    <s v="2008 Summer"/>
    <x v="18"/>
    <x v="0"/>
    <s v="Beijing"/>
    <x v="8"/>
    <s v="Swimming Women's 4 x 200 metres Freestyle Relay"/>
    <s v="NA"/>
  </r>
  <r>
    <n v="130443"/>
    <s v="Katarzyna Maria Wilk"/>
    <x v="1"/>
    <n v="20"/>
    <n v="178"/>
    <n v="64"/>
    <x v="101"/>
    <x v="94"/>
    <s v="2012 Summer"/>
    <x v="1"/>
    <x v="0"/>
    <s v="London"/>
    <x v="8"/>
    <s v="Swimming Women's 100 metres Freestyle"/>
    <s v="NA"/>
  </r>
  <r>
    <n v="130443"/>
    <s v="Katarzyna Maria Wilk"/>
    <x v="1"/>
    <n v="20"/>
    <n v="178"/>
    <n v="64"/>
    <x v="101"/>
    <x v="94"/>
    <s v="2012 Summer"/>
    <x v="1"/>
    <x v="0"/>
    <s v="London"/>
    <x v="8"/>
    <s v="Swimming Women's 4 x 200 metres Freestyle Relay"/>
    <s v="NA"/>
  </r>
  <r>
    <n v="130443"/>
    <s v="Katarzyna Maria Wilk"/>
    <x v="1"/>
    <n v="24"/>
    <n v="178"/>
    <n v="64"/>
    <x v="101"/>
    <x v="94"/>
    <s v="2016 Summer"/>
    <x v="19"/>
    <x v="0"/>
    <s v="Rio de Janeiro"/>
    <x v="8"/>
    <s v="Swimming Women's 100 metres Freestyle"/>
    <s v="NA"/>
  </r>
  <r>
    <n v="130443"/>
    <s v="Katarzyna Maria Wilk"/>
    <x v="1"/>
    <n v="24"/>
    <n v="178"/>
    <n v="64"/>
    <x v="101"/>
    <x v="94"/>
    <s v="2016 Summer"/>
    <x v="19"/>
    <x v="0"/>
    <s v="Rio de Janeiro"/>
    <x v="8"/>
    <s v="Swimming Women's 4 x 100 metres Freestyle Relay"/>
    <s v="NA"/>
  </r>
  <r>
    <n v="130444"/>
    <s v="Luciano Manuel Wilk"/>
    <x v="0"/>
    <n v="21"/>
    <n v="188"/>
    <n v="87"/>
    <x v="21"/>
    <x v="19"/>
    <s v="1972 Summer"/>
    <x v="25"/>
    <x v="0"/>
    <s v="Munich"/>
    <x v="21"/>
    <s v="Rowing Men's Coxless Fours"/>
    <s v="NA"/>
  </r>
  <r>
    <n v="130445"/>
    <s v="Wioletta Janina Wilk (-Sosnowska)"/>
    <x v="1"/>
    <n v="25"/>
    <n v="156"/>
    <n v="56"/>
    <x v="101"/>
    <x v="94"/>
    <s v="1992 Summer"/>
    <x v="0"/>
    <x v="0"/>
    <s v="Barcelona"/>
    <x v="9"/>
    <s v="Badminton Women's Singles"/>
    <s v="NA"/>
  </r>
  <r>
    <n v="130445"/>
    <s v="Wioletta Janina Wilk (-Sosnowska)"/>
    <x v="1"/>
    <n v="25"/>
    <n v="156"/>
    <n v="56"/>
    <x v="347"/>
    <x v="94"/>
    <s v="1992 Summer"/>
    <x v="0"/>
    <x v="0"/>
    <s v="Barcelona"/>
    <x v="9"/>
    <s v="Badminton Women's Doubles"/>
    <s v="NA"/>
  </r>
  <r>
    <n v="130446"/>
    <s v="Barbara Wilk-lizowska (-Konopka)"/>
    <x v="1"/>
    <n v="17"/>
    <n v="163"/>
    <n v="57"/>
    <x v="101"/>
    <x v="94"/>
    <s v="1952 Summer"/>
    <x v="8"/>
    <x v="0"/>
    <s v="Helsinki"/>
    <x v="12"/>
    <s v="Gymnastics Women's Individual All-Around"/>
    <s v="NA"/>
  </r>
  <r>
    <n v="130446"/>
    <s v="Barbara Wilk-lizowska (-Konopka)"/>
    <x v="1"/>
    <n v="17"/>
    <n v="163"/>
    <n v="57"/>
    <x v="101"/>
    <x v="94"/>
    <s v="1952 Summer"/>
    <x v="8"/>
    <x v="0"/>
    <s v="Helsinki"/>
    <x v="12"/>
    <s v="Gymnastics Women's Team All-Around"/>
    <s v="NA"/>
  </r>
  <r>
    <n v="130446"/>
    <s v="Barbara Wilk-lizowska (-Konopka)"/>
    <x v="1"/>
    <n v="17"/>
    <n v="163"/>
    <n v="57"/>
    <x v="101"/>
    <x v="94"/>
    <s v="1952 Summer"/>
    <x v="8"/>
    <x v="0"/>
    <s v="Helsinki"/>
    <x v="12"/>
    <s v="Gymnastics Women's Team Portable Apparatus"/>
    <s v="NA"/>
  </r>
  <r>
    <n v="130446"/>
    <s v="Barbara Wilk-lizowska (-Konopka)"/>
    <x v="1"/>
    <n v="17"/>
    <n v="163"/>
    <n v="57"/>
    <x v="101"/>
    <x v="94"/>
    <s v="1952 Summer"/>
    <x v="8"/>
    <x v="0"/>
    <s v="Helsinki"/>
    <x v="12"/>
    <s v="Gymnastics Women's Floor Exercise"/>
    <s v="NA"/>
  </r>
  <r>
    <n v="130446"/>
    <s v="Barbara Wilk-lizowska (-Konopka)"/>
    <x v="1"/>
    <n v="17"/>
    <n v="163"/>
    <n v="57"/>
    <x v="101"/>
    <x v="94"/>
    <s v="1952 Summer"/>
    <x v="8"/>
    <x v="0"/>
    <s v="Helsinki"/>
    <x v="12"/>
    <s v="Gymnastics Women's Horse Vault"/>
    <s v="NA"/>
  </r>
  <r>
    <n v="130446"/>
    <s v="Barbara Wilk-lizowska (-Konopka)"/>
    <x v="1"/>
    <n v="17"/>
    <n v="163"/>
    <n v="57"/>
    <x v="101"/>
    <x v="94"/>
    <s v="1952 Summer"/>
    <x v="8"/>
    <x v="0"/>
    <s v="Helsinki"/>
    <x v="12"/>
    <s v="Gymnastics Women's Uneven Bars"/>
    <s v="NA"/>
  </r>
  <r>
    <n v="130446"/>
    <s v="Barbara Wilk-lizowska (-Konopka)"/>
    <x v="1"/>
    <n v="17"/>
    <n v="163"/>
    <n v="57"/>
    <x v="101"/>
    <x v="94"/>
    <s v="1952 Summer"/>
    <x v="8"/>
    <x v="0"/>
    <s v="Helsinki"/>
    <x v="12"/>
    <s v="Gymnastics Women's Balance Beam"/>
    <s v="NA"/>
  </r>
  <r>
    <n v="130446"/>
    <s v="Barbara Wilk-lizowska (-Konopka)"/>
    <x v="1"/>
    <n v="21"/>
    <n v="163"/>
    <n v="57"/>
    <x v="101"/>
    <x v="94"/>
    <s v="1956 Summer"/>
    <x v="27"/>
    <x v="0"/>
    <s v="Melbourne"/>
    <x v="12"/>
    <s v="Gymnastics Women's Individual All-Around"/>
    <s v="NA"/>
  </r>
  <r>
    <n v="130446"/>
    <s v="Barbara Wilk-lizowska (-Konopka)"/>
    <x v="1"/>
    <n v="21"/>
    <n v="163"/>
    <n v="57"/>
    <x v="101"/>
    <x v="94"/>
    <s v="1956 Summer"/>
    <x v="27"/>
    <x v="0"/>
    <s v="Melbourne"/>
    <x v="12"/>
    <s v="Gymnastics Women's Team All-Around"/>
    <s v="NA"/>
  </r>
  <r>
    <n v="130446"/>
    <s v="Barbara Wilk-lizowska (-Konopka)"/>
    <x v="1"/>
    <n v="21"/>
    <n v="163"/>
    <n v="57"/>
    <x v="101"/>
    <x v="94"/>
    <s v="1956 Summer"/>
    <x v="27"/>
    <x v="0"/>
    <s v="Melbourne"/>
    <x v="12"/>
    <s v="Gymnastics Women's Team Portable Apparatus"/>
    <s v="Bronze"/>
  </r>
  <r>
    <n v="130446"/>
    <s v="Barbara Wilk-lizowska (-Konopka)"/>
    <x v="1"/>
    <n v="21"/>
    <n v="163"/>
    <n v="57"/>
    <x v="101"/>
    <x v="94"/>
    <s v="1956 Summer"/>
    <x v="27"/>
    <x v="0"/>
    <s v="Melbourne"/>
    <x v="12"/>
    <s v="Gymnastics Women's Floor Exercise"/>
    <s v="NA"/>
  </r>
  <r>
    <n v="130446"/>
    <s v="Barbara Wilk-lizowska (-Konopka)"/>
    <x v="1"/>
    <n v="21"/>
    <n v="163"/>
    <n v="57"/>
    <x v="101"/>
    <x v="94"/>
    <s v="1956 Summer"/>
    <x v="27"/>
    <x v="0"/>
    <s v="Melbourne"/>
    <x v="12"/>
    <s v="Gymnastics Women's Horse Vault"/>
    <s v="NA"/>
  </r>
  <r>
    <n v="130446"/>
    <s v="Barbara Wilk-lizowska (-Konopka)"/>
    <x v="1"/>
    <n v="21"/>
    <n v="163"/>
    <n v="57"/>
    <x v="101"/>
    <x v="94"/>
    <s v="1956 Summer"/>
    <x v="27"/>
    <x v="0"/>
    <s v="Melbourne"/>
    <x v="12"/>
    <s v="Gymnastics Women's Uneven Bars"/>
    <s v="NA"/>
  </r>
  <r>
    <n v="130446"/>
    <s v="Barbara Wilk-lizowska (-Konopka)"/>
    <x v="1"/>
    <n v="21"/>
    <n v="163"/>
    <n v="57"/>
    <x v="101"/>
    <x v="94"/>
    <s v="1956 Summer"/>
    <x v="27"/>
    <x v="0"/>
    <s v="Melbourne"/>
    <x v="12"/>
    <s v="Gymnastics Women's Balance Beam"/>
    <s v="NA"/>
  </r>
  <r>
    <n v="130447"/>
    <s v="Patricia Elizabeth &quot;Pati&quot; Wilka Materi de Battilana"/>
    <x v="1"/>
    <n v="35"/>
    <n v="165"/>
    <n v="75"/>
    <x v="112"/>
    <x v="103"/>
    <s v="2008 Summer"/>
    <x v="18"/>
    <x v="0"/>
    <s v="Beijing"/>
    <x v="25"/>
    <s v="Shooting Women's Air Pistol, 10 metres"/>
    <s v="NA"/>
  </r>
  <r>
    <n v="130448"/>
    <s v="William Wilka"/>
    <x v="0"/>
    <n v="37"/>
    <n v="173"/>
    <n v="82"/>
    <x v="112"/>
    <x v="103"/>
    <s v="1984 Summer"/>
    <x v="23"/>
    <x v="0"/>
    <s v="Los Angeles"/>
    <x v="25"/>
    <s v="Shooting Men's Rapid-Fire Pistol, 25 metres"/>
    <s v="NA"/>
  </r>
  <r>
    <n v="130449"/>
    <s v="Claudia Wilke (-Nast)"/>
    <x v="1"/>
    <n v="25"/>
    <n v="185"/>
    <n v="79"/>
    <x v="42"/>
    <x v="40"/>
    <s v="1996 Summer"/>
    <x v="11"/>
    <x v="0"/>
    <s v="Atlanta"/>
    <x v="37"/>
    <s v="Volleyball Women's Volleyball"/>
    <s v="NA"/>
  </r>
  <r>
    <n v="130450"/>
    <s v="Claus Wilke"/>
    <x v="0"/>
    <n v="27"/>
    <n v="193"/>
    <n v="100"/>
    <x v="79"/>
    <x v="75"/>
    <s v="1968 Summer"/>
    <x v="24"/>
    <x v="0"/>
    <s v="Mexico City"/>
    <x v="21"/>
    <s v="Rowing Men's Coxed Eights"/>
    <s v="NA"/>
  </r>
  <r>
    <n v="130451"/>
    <s v="Kristof Wilke"/>
    <x v="0"/>
    <n v="23"/>
    <n v="190"/>
    <n v="87"/>
    <x v="42"/>
    <x v="40"/>
    <s v="2008 Summer"/>
    <x v="18"/>
    <x v="0"/>
    <s v="Beijing"/>
    <x v="21"/>
    <s v="Rowing Men's Coxed Eights"/>
    <s v="NA"/>
  </r>
  <r>
    <n v="130451"/>
    <s v="Kristof Wilke"/>
    <x v="0"/>
    <n v="27"/>
    <n v="190"/>
    <n v="87"/>
    <x v="42"/>
    <x v="40"/>
    <s v="2012 Summer"/>
    <x v="1"/>
    <x v="0"/>
    <s v="London"/>
    <x v="21"/>
    <s v="Rowing Men's Coxed Eights"/>
    <s v="Gold"/>
  </r>
  <r>
    <n v="130452"/>
    <s v="Marina Wilke (-Jhrling)"/>
    <x v="1"/>
    <n v="18"/>
    <n v="148"/>
    <n v="42"/>
    <x v="79"/>
    <x v="75"/>
    <s v="1976 Summer"/>
    <x v="29"/>
    <x v="0"/>
    <s v="Montreal"/>
    <x v="21"/>
    <s v="Rowing Women's Coxed Eights"/>
    <s v="Gold"/>
  </r>
  <r>
    <n v="130452"/>
    <s v="Marina Wilke (-Jhrling)"/>
    <x v="1"/>
    <n v="22"/>
    <n v="148"/>
    <n v="42"/>
    <x v="79"/>
    <x v="75"/>
    <s v="1980 Summer"/>
    <x v="9"/>
    <x v="0"/>
    <s v="Moskva"/>
    <x v="21"/>
    <s v="Rowing Women's Coxed Eights"/>
    <s v="Gold"/>
  </r>
  <r>
    <n v="130453"/>
    <s v="Antonette Wilken (-Batchelor)"/>
    <x v="1"/>
    <n v="19"/>
    <n v="162"/>
    <n v="49"/>
    <x v="310"/>
    <x v="193"/>
    <s v="1980 Summer"/>
    <x v="9"/>
    <x v="0"/>
    <s v="Moskva"/>
    <x v="29"/>
    <s v="Diving Women's Springboard"/>
    <s v="NA"/>
  </r>
  <r>
    <n v="130453"/>
    <s v="Antonette Wilken (-Batchelor)"/>
    <x v="1"/>
    <n v="19"/>
    <n v="162"/>
    <n v="49"/>
    <x v="310"/>
    <x v="193"/>
    <s v="1980 Summer"/>
    <x v="9"/>
    <x v="0"/>
    <s v="Moskva"/>
    <x v="29"/>
    <s v="Diving Women's Platform"/>
    <s v="NA"/>
  </r>
  <r>
    <n v="130453"/>
    <s v="Antonette Wilken (-Batchelor)"/>
    <x v="1"/>
    <n v="23"/>
    <n v="162"/>
    <n v="49"/>
    <x v="310"/>
    <x v="193"/>
    <s v="1984 Summer"/>
    <x v="23"/>
    <x v="0"/>
    <s v="Los Angeles"/>
    <x v="29"/>
    <s v="Diving Women's Springboard"/>
    <s v="NA"/>
  </r>
  <r>
    <n v="130454"/>
    <s v="Leo Wilhelmson Wilkens"/>
    <x v="0"/>
    <n v="18"/>
    <s v="NA"/>
    <s v="NA"/>
    <x v="528"/>
    <x v="79"/>
    <s v="1912 Summer"/>
    <x v="12"/>
    <x v="0"/>
    <s v="Stockholm"/>
    <x v="21"/>
    <s v="Rowing Men's Coxed Fours, Inriggers"/>
    <s v="Silver"/>
  </r>
  <r>
    <n v="130454"/>
    <s v="Leo Wilhelmson Wilkens"/>
    <x v="0"/>
    <n v="18"/>
    <s v="NA"/>
    <s v="NA"/>
    <x v="529"/>
    <x v="79"/>
    <s v="1912 Summer"/>
    <x v="12"/>
    <x v="0"/>
    <s v="Stockholm"/>
    <x v="21"/>
    <s v="Rowing Men's Coxed Eights"/>
    <s v="NA"/>
  </r>
  <r>
    <n v="130455"/>
    <s v="Thomas Peter &quot;Tom&quot; Wilkens"/>
    <x v="0"/>
    <n v="24"/>
    <n v="188"/>
    <n v="82"/>
    <x v="4"/>
    <x v="3"/>
    <s v="2000 Summer"/>
    <x v="10"/>
    <x v="0"/>
    <s v="Sydney"/>
    <x v="8"/>
    <s v="Swimming Men's 200 metres Breaststroke"/>
    <s v="NA"/>
  </r>
  <r>
    <n v="130455"/>
    <s v="Thomas Peter &quot;Tom&quot; Wilkens"/>
    <x v="0"/>
    <n v="24"/>
    <n v="188"/>
    <n v="82"/>
    <x v="4"/>
    <x v="3"/>
    <s v="2000 Summer"/>
    <x v="10"/>
    <x v="0"/>
    <s v="Sydney"/>
    <x v="8"/>
    <s v="Swimming Men's 200 metres Individual Medley"/>
    <s v="Bronze"/>
  </r>
  <r>
    <n v="130456"/>
    <s v="Villiam August Wilkenschildt"/>
    <x v="0"/>
    <n v="33"/>
    <s v="NA"/>
    <s v="NA"/>
    <x v="1"/>
    <x v="1"/>
    <s v="1906 Summer"/>
    <x v="31"/>
    <x v="0"/>
    <s v="Athina"/>
    <x v="23"/>
    <s v="Fencing Men's Foil, Individual"/>
    <s v="NA"/>
  </r>
  <r>
    <n v="130456"/>
    <s v="Villiam August Wilkenschildt"/>
    <x v="0"/>
    <n v="33"/>
    <s v="NA"/>
    <s v="NA"/>
    <x v="1"/>
    <x v="1"/>
    <s v="1906 Summer"/>
    <x v="31"/>
    <x v="0"/>
    <s v="Athina"/>
    <x v="23"/>
    <s v="Fencing Men's epee, Individual"/>
    <s v="NA"/>
  </r>
  <r>
    <n v="130457"/>
    <s v="Hermann Wilker"/>
    <x v="0"/>
    <n v="25"/>
    <s v="NA"/>
    <s v="NA"/>
    <x v="813"/>
    <x v="40"/>
    <s v="1900 Summer"/>
    <x v="3"/>
    <x v="0"/>
    <s v="Paris"/>
    <x v="21"/>
    <s v="Rowing Men's Coxed Fours"/>
    <s v="Bronze"/>
  </r>
  <r>
    <n v="130457"/>
    <s v="Hermann Wilker"/>
    <x v="0"/>
    <n v="37"/>
    <s v="NA"/>
    <s v="NA"/>
    <x v="301"/>
    <x v="40"/>
    <s v="1912 Summer"/>
    <x v="12"/>
    <x v="0"/>
    <s v="Stockholm"/>
    <x v="21"/>
    <s v="Rowing Men's Coxed Fours, Outriggers"/>
    <s v="Gold"/>
  </r>
  <r>
    <n v="130458"/>
    <s v="Stephen Bradley &quot;Brad&quot; Wilkerson"/>
    <x v="0"/>
    <n v="23"/>
    <n v="180"/>
    <n v="86"/>
    <x v="4"/>
    <x v="3"/>
    <s v="2000 Summer"/>
    <x v="10"/>
    <x v="0"/>
    <s v="Sydney"/>
    <x v="41"/>
    <s v="Baseball Men's Baseball"/>
    <s v="Gold"/>
  </r>
  <r>
    <n v="130459"/>
    <s v="Deborah &quot;Debbi&quot; Wilkes (-Darroch)"/>
    <x v="1"/>
    <n v="17"/>
    <n v="160"/>
    <n v="57"/>
    <x v="205"/>
    <x v="41"/>
    <s v="1964 Winter"/>
    <x v="22"/>
    <x v="1"/>
    <s v="Innsbruck"/>
    <x v="33"/>
    <s v="Figure Skating Mixed Pairs"/>
    <s v="Silver"/>
  </r>
  <r>
    <n v="130460"/>
    <s v="Servaas &quot;Faas&quot; Wilkes"/>
    <x v="0"/>
    <n v="24"/>
    <s v="NA"/>
    <s v="NA"/>
    <x v="3"/>
    <x v="2"/>
    <s v="1948 Summer"/>
    <x v="15"/>
    <x v="0"/>
    <s v="London"/>
    <x v="2"/>
    <s v="Football Men's Football"/>
    <s v="NA"/>
  </r>
  <r>
    <n v="130461"/>
    <s v="Rachel Elizabeth Wilkes"/>
    <x v="1"/>
    <n v="16"/>
    <s v="NA"/>
    <s v="NA"/>
    <x v="46"/>
    <x v="43"/>
    <s v="1992 Summer"/>
    <x v="0"/>
    <x v="0"/>
    <s v="Barcelona"/>
    <x v="29"/>
    <s v="Diving Women's Springboard"/>
    <s v="NA"/>
  </r>
  <r>
    <n v="130462"/>
    <s v="Rodney Adolphus Wilkes"/>
    <x v="0"/>
    <n v="23"/>
    <s v="NA"/>
    <n v="59.5"/>
    <x v="136"/>
    <x v="122"/>
    <s v="1948 Summer"/>
    <x v="15"/>
    <x v="0"/>
    <s v="London"/>
    <x v="16"/>
    <s v="Weightlifting Men's Featherweight"/>
    <s v="Silver"/>
  </r>
  <r>
    <n v="130462"/>
    <s v="Rodney Adolphus Wilkes"/>
    <x v="0"/>
    <n v="27"/>
    <s v="NA"/>
    <n v="59.5"/>
    <x v="136"/>
    <x v="122"/>
    <s v="1952 Summer"/>
    <x v="8"/>
    <x v="0"/>
    <s v="Helsinki"/>
    <x v="16"/>
    <s v="Weightlifting Men's Featherweight"/>
    <s v="Bronze"/>
  </r>
  <r>
    <n v="130462"/>
    <s v="Rodney Adolphus Wilkes"/>
    <x v="0"/>
    <n v="31"/>
    <s v="NA"/>
    <n v="59.5"/>
    <x v="136"/>
    <x v="122"/>
    <s v="1956 Summer"/>
    <x v="27"/>
    <x v="0"/>
    <s v="Melbourne"/>
    <x v="16"/>
    <s v="Weightlifting Men's Featherweight"/>
    <s v="NA"/>
  </r>
  <r>
    <n v="130463"/>
    <s v="David Andrew Wilkie"/>
    <x v="0"/>
    <n v="18"/>
    <n v="182"/>
    <n v="76"/>
    <x v="94"/>
    <x v="87"/>
    <s v="1972 Summer"/>
    <x v="25"/>
    <x v="0"/>
    <s v="Munich"/>
    <x v="8"/>
    <s v="Swimming Men's 100 metres Breaststroke"/>
    <s v="NA"/>
  </r>
  <r>
    <n v="130463"/>
    <s v="David Andrew Wilkie"/>
    <x v="0"/>
    <n v="18"/>
    <n v="182"/>
    <n v="76"/>
    <x v="94"/>
    <x v="87"/>
    <s v="1972 Summer"/>
    <x v="25"/>
    <x v="0"/>
    <s v="Munich"/>
    <x v="8"/>
    <s v="Swimming Men's 200 metres Breaststroke"/>
    <s v="Silver"/>
  </r>
  <r>
    <n v="130463"/>
    <s v="David Andrew Wilkie"/>
    <x v="0"/>
    <n v="18"/>
    <n v="182"/>
    <n v="76"/>
    <x v="94"/>
    <x v="87"/>
    <s v="1972 Summer"/>
    <x v="25"/>
    <x v="0"/>
    <s v="Munich"/>
    <x v="8"/>
    <s v="Swimming Men's 200 metres Individual Medley"/>
    <s v="NA"/>
  </r>
  <r>
    <n v="130463"/>
    <s v="David Andrew Wilkie"/>
    <x v="0"/>
    <n v="18"/>
    <n v="182"/>
    <n v="76"/>
    <x v="94"/>
    <x v="87"/>
    <s v="1972 Summer"/>
    <x v="25"/>
    <x v="0"/>
    <s v="Munich"/>
    <x v="8"/>
    <s v="Swimming Men's 4 x 100 metres Medley Relay"/>
    <s v="NA"/>
  </r>
  <r>
    <n v="130463"/>
    <s v="David Andrew Wilkie"/>
    <x v="0"/>
    <n v="22"/>
    <n v="182"/>
    <n v="76"/>
    <x v="94"/>
    <x v="87"/>
    <s v="1976 Summer"/>
    <x v="29"/>
    <x v="0"/>
    <s v="Montreal"/>
    <x v="8"/>
    <s v="Swimming Men's 100 metres Breaststroke"/>
    <s v="Silver"/>
  </r>
  <r>
    <n v="130463"/>
    <s v="David Andrew Wilkie"/>
    <x v="0"/>
    <n v="22"/>
    <n v="182"/>
    <n v="76"/>
    <x v="94"/>
    <x v="87"/>
    <s v="1976 Summer"/>
    <x v="29"/>
    <x v="0"/>
    <s v="Montreal"/>
    <x v="8"/>
    <s v="Swimming Men's 200 metres Breaststroke"/>
    <s v="Gold"/>
  </r>
  <r>
    <n v="130463"/>
    <s v="David Andrew Wilkie"/>
    <x v="0"/>
    <n v="22"/>
    <n v="182"/>
    <n v="76"/>
    <x v="94"/>
    <x v="87"/>
    <s v="1976 Summer"/>
    <x v="29"/>
    <x v="0"/>
    <s v="Montreal"/>
    <x v="8"/>
    <s v="Swimming Men's 4 x 100 metres Medley Relay"/>
    <s v="NA"/>
  </r>
  <r>
    <n v="130464"/>
    <s v="John Wilkie"/>
    <x v="0"/>
    <n v="23"/>
    <n v="175"/>
    <n v="73"/>
    <x v="46"/>
    <x v="43"/>
    <s v="2000 Summer"/>
    <x v="10"/>
    <x v="0"/>
    <s v="Sydney"/>
    <x v="30"/>
    <s v="Canoeing Men's Kayak Singles, Slalom"/>
    <s v="NA"/>
  </r>
  <r>
    <n v="130465"/>
    <s v="Peter Ronald &quot;Ron&quot; Wilkie"/>
    <x v="0"/>
    <n v="25"/>
    <s v="NA"/>
    <s v="NA"/>
    <x v="47"/>
    <x v="44"/>
    <s v="1952 Summer"/>
    <x v="8"/>
    <x v="0"/>
    <s v="Helsinki"/>
    <x v="6"/>
    <s v="Athletics Men's 400 metres Hurdles"/>
    <s v="NA"/>
  </r>
  <r>
    <n v="130465"/>
    <s v="Peter Ronald &quot;Ron&quot; Wilkie"/>
    <x v="0"/>
    <n v="25"/>
    <s v="NA"/>
    <s v="NA"/>
    <x v="47"/>
    <x v="44"/>
    <s v="1952 Summer"/>
    <x v="8"/>
    <x v="0"/>
    <s v="Helsinki"/>
    <x v="6"/>
    <s v="Athletics Men's 4 x 400 metres Relay"/>
    <s v="NA"/>
  </r>
  <r>
    <n v="130466"/>
    <s v="Bobby-Gaye Wilkins (-Gooden)"/>
    <x v="1"/>
    <n v="19"/>
    <s v="NA"/>
    <s v="NA"/>
    <x v="140"/>
    <x v="125"/>
    <s v="2008 Summer"/>
    <x v="18"/>
    <x v="0"/>
    <s v="Beijing"/>
    <x v="6"/>
    <s v="Athletics Women's 4 x 400 metres Relay"/>
    <s v="Bronze"/>
  </r>
  <r>
    <n v="130467"/>
    <s v="Brooke Wilkins"/>
    <x v="1"/>
    <n v="22"/>
    <n v="175"/>
    <n v="72"/>
    <x v="46"/>
    <x v="43"/>
    <s v="1996 Summer"/>
    <x v="11"/>
    <x v="0"/>
    <s v="Atlanta"/>
    <x v="35"/>
    <s v="Softball Women's Softball"/>
    <s v="Bronze"/>
  </r>
  <r>
    <n v="130467"/>
    <s v="Brooke Wilkins"/>
    <x v="1"/>
    <n v="26"/>
    <n v="175"/>
    <n v="72"/>
    <x v="46"/>
    <x v="43"/>
    <s v="2000 Summer"/>
    <x v="10"/>
    <x v="0"/>
    <s v="Sydney"/>
    <x v="35"/>
    <s v="Softball Women's Softball"/>
    <s v="Bronze"/>
  </r>
  <r>
    <n v="130467"/>
    <s v="Brooke Wilkins"/>
    <x v="1"/>
    <n v="30"/>
    <n v="175"/>
    <n v="72"/>
    <x v="46"/>
    <x v="43"/>
    <s v="2004 Summer"/>
    <x v="20"/>
    <x v="0"/>
    <s v="Athina"/>
    <x v="35"/>
    <s v="Softball Women's Softball"/>
    <s v="Silver"/>
  </r>
  <r>
    <n v="130468"/>
    <s v="David Robert Wilkins"/>
    <x v="0"/>
    <n v="22"/>
    <n v="175"/>
    <n v="75"/>
    <x v="45"/>
    <x v="42"/>
    <s v="1972 Summer"/>
    <x v="25"/>
    <x v="0"/>
    <s v="Munich"/>
    <x v="10"/>
    <s v="Sailing Mixed Two Person Keelboat"/>
    <s v="NA"/>
  </r>
  <r>
    <n v="130468"/>
    <s v="David Robert Wilkins"/>
    <x v="0"/>
    <n v="26"/>
    <n v="175"/>
    <n v="75"/>
    <x v="45"/>
    <x v="42"/>
    <s v="1976 Summer"/>
    <x v="29"/>
    <x v="0"/>
    <s v="Montreal"/>
    <x v="10"/>
    <s v="Sailing Mixed Two Person Keelboat"/>
    <s v="NA"/>
  </r>
  <r>
    <n v="130468"/>
    <s v="David Robert Wilkins"/>
    <x v="0"/>
    <n v="30"/>
    <n v="175"/>
    <n v="75"/>
    <x v="45"/>
    <x v="42"/>
    <s v="1980 Summer"/>
    <x v="9"/>
    <x v="0"/>
    <s v="Moskva"/>
    <x v="10"/>
    <s v="Sailing Mixed Two Person Heavyweight Dinghy"/>
    <s v="Silver"/>
  </r>
  <r>
    <n v="130468"/>
    <s v="David Robert Wilkins"/>
    <x v="0"/>
    <n v="38"/>
    <n v="175"/>
    <n v="75"/>
    <x v="45"/>
    <x v="42"/>
    <s v="1988 Summer"/>
    <x v="4"/>
    <x v="0"/>
    <s v="Seoul"/>
    <x v="10"/>
    <s v="Sailing Mixed Two Person Heavyweight Dinghy"/>
    <s v="NA"/>
  </r>
  <r>
    <n v="130468"/>
    <s v="David Robert Wilkins"/>
    <x v="0"/>
    <n v="42"/>
    <n v="175"/>
    <n v="75"/>
    <x v="45"/>
    <x v="42"/>
    <s v="1992 Summer"/>
    <x v="0"/>
    <x v="0"/>
    <s v="Barcelona"/>
    <x v="10"/>
    <s v="Sailing Mixed Two Person Heavyweight Dinghy"/>
    <s v="NA"/>
  </r>
  <r>
    <n v="130469"/>
    <s v="Dudley Griffin Wilkins"/>
    <x v="0"/>
    <n v="21"/>
    <n v="195"/>
    <n v="84"/>
    <x v="4"/>
    <x v="3"/>
    <s v="1936 Summer"/>
    <x v="26"/>
    <x v="0"/>
    <s v="Berlin"/>
    <x v="6"/>
    <s v="Athletics Men's Triple Jump"/>
    <s v="NA"/>
  </r>
  <r>
    <n v="130470"/>
    <s v="Louis Guy &quot;Lou&quot; Wilkins"/>
    <x v="0"/>
    <n v="21"/>
    <s v="NA"/>
    <s v="NA"/>
    <x v="4"/>
    <x v="3"/>
    <s v="1904 Summer"/>
    <x v="32"/>
    <x v="0"/>
    <s v="St. Louis"/>
    <x v="6"/>
    <s v="Athletics Men's Pole Vault"/>
    <s v="Bronze"/>
  </r>
  <r>
    <n v="130471"/>
    <s v="Mac Maurice Wilkins"/>
    <x v="0"/>
    <n v="25"/>
    <n v="193"/>
    <n v="115"/>
    <x v="4"/>
    <x v="3"/>
    <s v="1976 Summer"/>
    <x v="29"/>
    <x v="0"/>
    <s v="Montreal"/>
    <x v="6"/>
    <s v="Athletics Men's Discus Throw"/>
    <s v="Gold"/>
  </r>
  <r>
    <n v="130471"/>
    <s v="Mac Maurice Wilkins"/>
    <x v="0"/>
    <n v="33"/>
    <n v="193"/>
    <n v="115"/>
    <x v="4"/>
    <x v="3"/>
    <s v="1984 Summer"/>
    <x v="23"/>
    <x v="0"/>
    <s v="Los Angeles"/>
    <x v="6"/>
    <s v="Athletics Men's Discus Throw"/>
    <s v="Silver"/>
  </r>
  <r>
    <n v="130471"/>
    <s v="Mac Maurice Wilkins"/>
    <x v="0"/>
    <n v="37"/>
    <n v="193"/>
    <n v="115"/>
    <x v="4"/>
    <x v="3"/>
    <s v="1988 Summer"/>
    <x v="4"/>
    <x v="0"/>
    <s v="Seoul"/>
    <x v="6"/>
    <s v="Athletics Men's Discus Throw"/>
    <s v="NA"/>
  </r>
  <r>
    <n v="130472"/>
    <s v="Brett Wilkinson"/>
    <x v="0"/>
    <n v="28"/>
    <n v="182"/>
    <n v="81"/>
    <x v="4"/>
    <x v="3"/>
    <s v="2004 Summer"/>
    <x v="20"/>
    <x v="0"/>
    <s v="Athina"/>
    <x v="21"/>
    <s v="Rowing Men's Quadruple Sculls"/>
    <s v="NA"/>
  </r>
  <r>
    <n v="130473"/>
    <s v="Brian Harold Wilkinson"/>
    <x v="0"/>
    <n v="18"/>
    <s v="NA"/>
    <s v="NA"/>
    <x v="46"/>
    <x v="43"/>
    <s v="1956 Summer"/>
    <x v="27"/>
    <x v="0"/>
    <s v="Melbourne"/>
    <x v="8"/>
    <s v="Swimming Men's 200 metres Butterfly"/>
    <s v="NA"/>
  </r>
  <r>
    <n v="130474"/>
    <s v="Christopher &quot;Chris&quot; Wilkinson"/>
    <x v="0"/>
    <n v="22"/>
    <n v="180"/>
    <n v="72"/>
    <x v="94"/>
    <x v="87"/>
    <s v="1992 Summer"/>
    <x v="0"/>
    <x v="0"/>
    <s v="Barcelona"/>
    <x v="31"/>
    <s v="Tennis Men's Singles"/>
    <s v="NA"/>
  </r>
  <r>
    <n v="130474"/>
    <s v="Christopher &quot;Chris&quot; Wilkinson"/>
    <x v="0"/>
    <n v="22"/>
    <n v="180"/>
    <n v="72"/>
    <x v="94"/>
    <x v="87"/>
    <s v="1992 Summer"/>
    <x v="0"/>
    <x v="0"/>
    <s v="Barcelona"/>
    <x v="31"/>
    <s v="Tennis Men's Doubles"/>
    <s v="NA"/>
  </r>
  <r>
    <n v="130475"/>
    <s v="Cyril Theodore Anstruther Wilkinson"/>
    <x v="0"/>
    <n v="35"/>
    <s v="NA"/>
    <s v="NA"/>
    <x v="94"/>
    <x v="87"/>
    <s v="1920 Summer"/>
    <x v="2"/>
    <x v="0"/>
    <s v="Antwerpen"/>
    <x v="20"/>
    <s v="Hockey Men's Hockey"/>
    <s v="Gold"/>
  </r>
  <r>
    <n v="130476"/>
    <s v="Daphne H. Wilkinson"/>
    <x v="1"/>
    <n v="20"/>
    <s v="NA"/>
    <s v="NA"/>
    <x v="94"/>
    <x v="87"/>
    <s v="1952 Summer"/>
    <x v="8"/>
    <x v="0"/>
    <s v="Helsinki"/>
    <x v="8"/>
    <s v="Swimming Women's 400 metres Freestyle"/>
    <s v="NA"/>
  </r>
  <r>
    <n v="130477"/>
    <s v="David Wilkinson"/>
    <x v="0"/>
    <n v="22"/>
    <n v="178"/>
    <n v="88"/>
    <x v="46"/>
    <x v="43"/>
    <s v="1996 Summer"/>
    <x v="11"/>
    <x v="0"/>
    <s v="Atlanta"/>
    <x v="1"/>
    <s v="Judo Men's Middleweight"/>
    <s v="NA"/>
  </r>
  <r>
    <n v="130478"/>
    <s v="Diana Elizabeth Wilkinson (-Bishop)"/>
    <x v="1"/>
    <n v="16"/>
    <n v="165"/>
    <n v="67"/>
    <x v="94"/>
    <x v="87"/>
    <s v="1960 Summer"/>
    <x v="21"/>
    <x v="0"/>
    <s v="Roma"/>
    <x v="8"/>
    <s v="Swimming Women's 100 metres Freestyle"/>
    <s v="NA"/>
  </r>
  <r>
    <n v="130478"/>
    <s v="Diana Elizabeth Wilkinson (-Bishop)"/>
    <x v="1"/>
    <n v="20"/>
    <n v="165"/>
    <n v="67"/>
    <x v="94"/>
    <x v="87"/>
    <s v="1964 Summer"/>
    <x v="22"/>
    <x v="0"/>
    <s v="Tokyo"/>
    <x v="8"/>
    <s v="Swimming Women's 100 metres Freestyle"/>
    <s v="NA"/>
  </r>
  <r>
    <n v="130478"/>
    <s v="Diana Elizabeth Wilkinson (-Bishop)"/>
    <x v="1"/>
    <n v="20"/>
    <n v="165"/>
    <n v="67"/>
    <x v="94"/>
    <x v="87"/>
    <s v="1964 Summer"/>
    <x v="22"/>
    <x v="0"/>
    <s v="Tokyo"/>
    <x v="8"/>
    <s v="Swimming Women's 4 x 100 metres Freestyle Relay"/>
    <s v="NA"/>
  </r>
  <r>
    <n v="130479"/>
    <s v="George Wilkinson"/>
    <x v="0"/>
    <n v="29"/>
    <n v="173"/>
    <n v="80"/>
    <x v="94"/>
    <x v="87"/>
    <s v="1908 Summer"/>
    <x v="33"/>
    <x v="0"/>
    <s v="London"/>
    <x v="19"/>
    <s v="Water Polo Men's Water Polo"/>
    <s v="Gold"/>
  </r>
  <r>
    <n v="130479"/>
    <s v="George Wilkinson"/>
    <x v="0"/>
    <n v="33"/>
    <n v="173"/>
    <n v="80"/>
    <x v="94"/>
    <x v="87"/>
    <s v="1912 Summer"/>
    <x v="12"/>
    <x v="0"/>
    <s v="Stockholm"/>
    <x v="19"/>
    <s v="Water Polo Men's Water Polo"/>
    <s v="Gold"/>
  </r>
  <r>
    <n v="130480"/>
    <s v="Hannah Lilian Wilkinson"/>
    <x v="1"/>
    <n v="20"/>
    <n v="177"/>
    <n v="72"/>
    <x v="110"/>
    <x v="101"/>
    <s v="2012 Summer"/>
    <x v="1"/>
    <x v="0"/>
    <s v="London"/>
    <x v="2"/>
    <s v="Football Women's Football"/>
    <s v="NA"/>
  </r>
  <r>
    <n v="130480"/>
    <s v="Hannah Lilian Wilkinson"/>
    <x v="1"/>
    <n v="24"/>
    <n v="177"/>
    <n v="72"/>
    <x v="110"/>
    <x v="101"/>
    <s v="2016 Summer"/>
    <x v="19"/>
    <x v="0"/>
    <s v="Rio de Janeiro"/>
    <x v="2"/>
    <s v="Football Women's Football"/>
    <s v="NA"/>
  </r>
  <r>
    <n v="130481"/>
    <s v="James &quot;Jamie&quot; Wilkinson"/>
    <x v="0"/>
    <n v="25"/>
    <n v="188"/>
    <n v="74"/>
    <x v="45"/>
    <x v="42"/>
    <s v="1976 Summer"/>
    <x v="29"/>
    <x v="0"/>
    <s v="Montreal"/>
    <x v="10"/>
    <s v="Sailing Mixed Two Person Heavyweight Dinghy"/>
    <s v="NA"/>
  </r>
  <r>
    <n v="130481"/>
    <s v="James &quot;Jamie&quot; Wilkinson"/>
    <x v="0"/>
    <n v="29"/>
    <n v="188"/>
    <n v="74"/>
    <x v="45"/>
    <x v="42"/>
    <s v="1980 Summer"/>
    <x v="9"/>
    <x v="0"/>
    <s v="Moskva"/>
    <x v="10"/>
    <s v="Sailing Mixed Two Person Heavyweight Dinghy"/>
    <s v="Silver"/>
  </r>
  <r>
    <n v="130482"/>
    <s v="Julia Rose Wilkinson"/>
    <x v="1"/>
    <n v="21"/>
    <n v="178"/>
    <n v="70"/>
    <x v="44"/>
    <x v="41"/>
    <s v="2008 Summer"/>
    <x v="18"/>
    <x v="0"/>
    <s v="Beijing"/>
    <x v="8"/>
    <s v="Swimming Women's 100 metres Freestyle"/>
    <s v="NA"/>
  </r>
  <r>
    <n v="130482"/>
    <s v="Julia Rose Wilkinson"/>
    <x v="1"/>
    <n v="21"/>
    <n v="178"/>
    <n v="70"/>
    <x v="44"/>
    <x v="41"/>
    <s v="2008 Summer"/>
    <x v="18"/>
    <x v="0"/>
    <s v="Beijing"/>
    <x v="8"/>
    <s v="Swimming Women's 4 x 100 metres Freestyle Relay"/>
    <s v="NA"/>
  </r>
  <r>
    <n v="130482"/>
    <s v="Julia Rose Wilkinson"/>
    <x v="1"/>
    <n v="21"/>
    <n v="178"/>
    <n v="70"/>
    <x v="44"/>
    <x v="41"/>
    <s v="2008 Summer"/>
    <x v="18"/>
    <x v="0"/>
    <s v="Beijing"/>
    <x v="8"/>
    <s v="Swimming Women's 4 x 200 metres Freestyle Relay"/>
    <s v="NA"/>
  </r>
  <r>
    <n v="130482"/>
    <s v="Julia Rose Wilkinson"/>
    <x v="1"/>
    <n v="21"/>
    <n v="178"/>
    <n v="70"/>
    <x v="44"/>
    <x v="41"/>
    <s v="2008 Summer"/>
    <x v="18"/>
    <x v="0"/>
    <s v="Beijing"/>
    <x v="8"/>
    <s v="Swimming Women's 100 metres Backstroke"/>
    <s v="NA"/>
  </r>
  <r>
    <n v="130482"/>
    <s v="Julia Rose Wilkinson"/>
    <x v="1"/>
    <n v="21"/>
    <n v="178"/>
    <n v="70"/>
    <x v="44"/>
    <x v="41"/>
    <s v="2008 Summer"/>
    <x v="18"/>
    <x v="0"/>
    <s v="Beijing"/>
    <x v="8"/>
    <s v="Swimming Women's 200 metres Individual Medley"/>
    <s v="NA"/>
  </r>
  <r>
    <n v="130482"/>
    <s v="Julia Rose Wilkinson"/>
    <x v="1"/>
    <n v="21"/>
    <n v="178"/>
    <n v="70"/>
    <x v="44"/>
    <x v="41"/>
    <s v="2008 Summer"/>
    <x v="18"/>
    <x v="0"/>
    <s v="Beijing"/>
    <x v="8"/>
    <s v="Swimming Women's 4 x 100 metres Medley Relay"/>
    <s v="NA"/>
  </r>
  <r>
    <n v="130482"/>
    <s v="Julia Rose Wilkinson"/>
    <x v="1"/>
    <n v="25"/>
    <n v="178"/>
    <n v="70"/>
    <x v="44"/>
    <x v="41"/>
    <s v="2012 Summer"/>
    <x v="1"/>
    <x v="0"/>
    <s v="London"/>
    <x v="8"/>
    <s v="Swimming Women's 100 metres Freestyle"/>
    <s v="NA"/>
  </r>
  <r>
    <n v="130482"/>
    <s v="Julia Rose Wilkinson"/>
    <x v="1"/>
    <n v="25"/>
    <n v="178"/>
    <n v="70"/>
    <x v="44"/>
    <x v="41"/>
    <s v="2012 Summer"/>
    <x v="1"/>
    <x v="0"/>
    <s v="London"/>
    <x v="8"/>
    <s v="Swimming Women's 4 x 100 metres Freestyle Relay"/>
    <s v="NA"/>
  </r>
  <r>
    <n v="130482"/>
    <s v="Julia Rose Wilkinson"/>
    <x v="1"/>
    <n v="25"/>
    <n v="178"/>
    <n v="70"/>
    <x v="44"/>
    <x v="41"/>
    <s v="2012 Summer"/>
    <x v="1"/>
    <x v="0"/>
    <s v="London"/>
    <x v="8"/>
    <s v="Swimming Women's 100 metres Backstroke"/>
    <s v="NA"/>
  </r>
  <r>
    <n v="130482"/>
    <s v="Julia Rose Wilkinson"/>
    <x v="1"/>
    <n v="25"/>
    <n v="178"/>
    <n v="70"/>
    <x v="44"/>
    <x v="41"/>
    <s v="2012 Summer"/>
    <x v="1"/>
    <x v="0"/>
    <s v="London"/>
    <x v="8"/>
    <s v="Swimming Women's 4 x 100 metres Medley Relay"/>
    <s v="NA"/>
  </r>
  <r>
    <n v="130483"/>
    <s v="Kim Jacqueline Wilkinson"/>
    <x v="1"/>
    <n v="15"/>
    <n v="160"/>
    <n v="53"/>
    <x v="94"/>
    <x v="87"/>
    <s v="1976 Summer"/>
    <x v="29"/>
    <x v="0"/>
    <s v="Montreal"/>
    <x v="8"/>
    <s v="Swimming Women's 200 metres Backstroke"/>
    <s v="NA"/>
  </r>
  <r>
    <n v="130484"/>
    <s v="Laura Ann Wilkinson (-Hulseman)"/>
    <x v="1"/>
    <n v="22"/>
    <n v="168"/>
    <n v="57"/>
    <x v="4"/>
    <x v="3"/>
    <s v="2000 Summer"/>
    <x v="10"/>
    <x v="0"/>
    <s v="Sydney"/>
    <x v="29"/>
    <s v="Diving Women's Platform"/>
    <s v="Gold"/>
  </r>
  <r>
    <n v="130484"/>
    <s v="Laura Ann Wilkinson (-Hulseman)"/>
    <x v="1"/>
    <n v="22"/>
    <n v="168"/>
    <n v="57"/>
    <x v="4"/>
    <x v="3"/>
    <s v="2000 Summer"/>
    <x v="10"/>
    <x v="0"/>
    <s v="Sydney"/>
    <x v="29"/>
    <s v="Diving Women's Synchronized Platform"/>
    <s v="NA"/>
  </r>
  <r>
    <n v="130484"/>
    <s v="Laura Ann Wilkinson (-Hulseman)"/>
    <x v="1"/>
    <n v="26"/>
    <n v="168"/>
    <n v="57"/>
    <x v="4"/>
    <x v="3"/>
    <s v="2004 Summer"/>
    <x v="20"/>
    <x v="0"/>
    <s v="Athina"/>
    <x v="29"/>
    <s v="Diving Women's Platform"/>
    <s v="NA"/>
  </r>
  <r>
    <n v="130484"/>
    <s v="Laura Ann Wilkinson (-Hulseman)"/>
    <x v="1"/>
    <n v="30"/>
    <n v="168"/>
    <n v="57"/>
    <x v="4"/>
    <x v="3"/>
    <s v="2008 Summer"/>
    <x v="18"/>
    <x v="0"/>
    <s v="Beijing"/>
    <x v="29"/>
    <s v="Diving Women's Platform"/>
    <s v="NA"/>
  </r>
  <r>
    <n v="130485"/>
    <s v="Lauren Wilkinson"/>
    <x v="1"/>
    <n v="22"/>
    <n v="180"/>
    <n v="75"/>
    <x v="44"/>
    <x v="41"/>
    <s v="2012 Summer"/>
    <x v="1"/>
    <x v="0"/>
    <s v="London"/>
    <x v="21"/>
    <s v="Rowing Women's Coxed Eights"/>
    <s v="Silver"/>
  </r>
  <r>
    <n v="130485"/>
    <s v="Lauren Wilkinson"/>
    <x v="1"/>
    <n v="26"/>
    <n v="180"/>
    <n v="75"/>
    <x v="44"/>
    <x v="41"/>
    <s v="2016 Summer"/>
    <x v="19"/>
    <x v="0"/>
    <s v="Rio de Janeiro"/>
    <x v="21"/>
    <s v="Rowing Women's Coxed Eights"/>
    <s v="NA"/>
  </r>
  <r>
    <n v="130486"/>
    <s v="Michael Wilkinson"/>
    <x v="0"/>
    <n v="26"/>
    <n v="188"/>
    <n v="86"/>
    <x v="44"/>
    <x v="41"/>
    <s v="2012 Summer"/>
    <x v="1"/>
    <x v="0"/>
    <s v="London"/>
    <x v="21"/>
    <s v="Rowing Men's Coxless Fours"/>
    <s v="NA"/>
  </r>
  <r>
    <n v="130487"/>
    <s v="Norman L. Wilkinson"/>
    <x v="0"/>
    <n v="49"/>
    <s v="NA"/>
    <s v="NA"/>
    <x v="94"/>
    <x v="87"/>
    <s v="1928 Summer"/>
    <x v="28"/>
    <x v="0"/>
    <s v="Amsterdam"/>
    <x v="13"/>
    <s v="Art Competitions Mixed Painting, Graphic Arts"/>
    <s v="NA"/>
  </r>
  <r>
    <n v="130487"/>
    <s v="Norman L. Wilkinson"/>
    <x v="0"/>
    <n v="69"/>
    <s v="NA"/>
    <s v="NA"/>
    <x v="94"/>
    <x v="87"/>
    <s v="1948 Summer"/>
    <x v="15"/>
    <x v="0"/>
    <s v="London"/>
    <x v="13"/>
    <s v="Art Competitions Mixed Painting, Unknown Event"/>
    <s v="NA"/>
  </r>
  <r>
    <n v="130488"/>
    <s v="Philip C. Wilkinson"/>
    <x v="0"/>
    <n v="25"/>
    <n v="198"/>
    <n v="87"/>
    <x v="46"/>
    <x v="43"/>
    <s v="1972 Summer"/>
    <x v="25"/>
    <x v="0"/>
    <s v="Munich"/>
    <x v="21"/>
    <s v="Rowing Men's Coxed Fours"/>
    <s v="NA"/>
  </r>
  <r>
    <n v="130489"/>
    <s v="Rhian Emilie Wilkinson"/>
    <x v="1"/>
    <n v="26"/>
    <n v="166"/>
    <n v="66"/>
    <x v="44"/>
    <x v="41"/>
    <s v="2008 Summer"/>
    <x v="18"/>
    <x v="0"/>
    <s v="Beijing"/>
    <x v="2"/>
    <s v="Football Women's Football"/>
    <s v="NA"/>
  </r>
  <r>
    <n v="130489"/>
    <s v="Rhian Emilie Wilkinson"/>
    <x v="1"/>
    <n v="30"/>
    <n v="166"/>
    <n v="66"/>
    <x v="44"/>
    <x v="41"/>
    <s v="2012 Summer"/>
    <x v="1"/>
    <x v="0"/>
    <s v="London"/>
    <x v="2"/>
    <s v="Football Women's Football"/>
    <s v="Bronze"/>
  </r>
  <r>
    <n v="130489"/>
    <s v="Rhian Emilie Wilkinson"/>
    <x v="1"/>
    <n v="34"/>
    <n v="166"/>
    <n v="66"/>
    <x v="44"/>
    <x v="41"/>
    <s v="2016 Summer"/>
    <x v="19"/>
    <x v="0"/>
    <s v="Rio de Janeiro"/>
    <x v="2"/>
    <s v="Football Women's Football"/>
    <s v="Bronze"/>
  </r>
  <r>
    <n v="130490"/>
    <s v="Robert Edward Wilkinson"/>
    <x v="0"/>
    <s v="NA"/>
    <s v="NA"/>
    <s v="NA"/>
    <x v="94"/>
    <x v="87"/>
    <s v="1906 Summer"/>
    <x v="31"/>
    <x v="0"/>
    <s v="Athina"/>
    <x v="6"/>
    <s v="Athletics Men's 1,500 metres Walk"/>
    <s v="NA"/>
  </r>
  <r>
    <n v="130490"/>
    <s v="Robert Edward Wilkinson"/>
    <x v="0"/>
    <s v="NA"/>
    <s v="NA"/>
    <s v="NA"/>
    <x v="94"/>
    <x v="87"/>
    <s v="1906 Summer"/>
    <x v="31"/>
    <x v="0"/>
    <s v="Athina"/>
    <x v="6"/>
    <s v="Athletics Men's 3,000 metres Walk"/>
    <s v="NA"/>
  </r>
  <r>
    <n v="130491"/>
    <s v="Thomas William Wilkinson"/>
    <x v="0"/>
    <n v="72"/>
    <s v="NA"/>
    <s v="NA"/>
    <x v="94"/>
    <x v="87"/>
    <s v="1948 Summer"/>
    <x v="15"/>
    <x v="0"/>
    <s v="London"/>
    <x v="13"/>
    <s v="Art Competitions Mixed Sculpturing, Medals And Plaques"/>
    <s v="NA"/>
  </r>
  <r>
    <n v="130492"/>
    <s v="Oskar Alfred Wilkman-Vilkama"/>
    <x v="0"/>
    <n v="32"/>
    <s v="NA"/>
    <s v="NA"/>
    <x v="20"/>
    <x v="18"/>
    <s v="1912 Summer"/>
    <x v="12"/>
    <x v="0"/>
    <s v="Stockholm"/>
    <x v="32"/>
    <s v="Modern Pentathlon Men's Individual"/>
    <s v="NA"/>
  </r>
  <r>
    <n v="130492"/>
    <s v="Oskar Alfred Wilkman-Vilkama"/>
    <x v="0"/>
    <n v="40"/>
    <s v="NA"/>
    <s v="NA"/>
    <x v="5"/>
    <x v="4"/>
    <s v="1920 Summer"/>
    <x v="2"/>
    <x v="0"/>
    <s v="Antwerpen"/>
    <x v="24"/>
    <s v="Equestrianism Men's Three-Day Event, Individual"/>
    <s v="NA"/>
  </r>
  <r>
    <n v="130493"/>
    <s v="Luke Wilkshire"/>
    <x v="0"/>
    <n v="22"/>
    <n v="176"/>
    <n v="74"/>
    <x v="46"/>
    <x v="43"/>
    <s v="2004 Summer"/>
    <x v="20"/>
    <x v="0"/>
    <s v="Athina"/>
    <x v="2"/>
    <s v="Football Men's Football"/>
    <s v="NA"/>
  </r>
  <r>
    <n v="130494"/>
    <s v="Robert Ide &quot;Bob&quot; Will"/>
    <x v="0"/>
    <n v="23"/>
    <s v="NA"/>
    <s v="NA"/>
    <x v="4"/>
    <x v="3"/>
    <s v="1948 Summer"/>
    <x v="15"/>
    <x v="0"/>
    <s v="London"/>
    <x v="21"/>
    <s v="Rowing Men's Coxed Fours"/>
    <s v="Gold"/>
  </r>
  <r>
    <n v="130495"/>
    <s v="Frazer Will"/>
    <x v="0"/>
    <n v="26"/>
    <n v="145"/>
    <n v="60"/>
    <x v="44"/>
    <x v="41"/>
    <s v="2008 Summer"/>
    <x v="18"/>
    <x v="0"/>
    <s v="Beijing"/>
    <x v="1"/>
    <s v="Judo Men's Extra-Lightweight"/>
    <s v="NA"/>
  </r>
  <r>
    <n v="130496"/>
    <s v="Heinrich Otto &quot;Heiner&quot; Will"/>
    <x v="0"/>
    <n v="30"/>
    <n v="189"/>
    <n v="71"/>
    <x v="42"/>
    <x v="40"/>
    <s v="1956 Summer"/>
    <x v="27"/>
    <x v="0"/>
    <s v="Melbourne"/>
    <x v="6"/>
    <s v="Athletics Men's Javelin Throw"/>
    <s v="NA"/>
  </r>
  <r>
    <n v="130497"/>
    <s v="Klaus-Uwe Will"/>
    <x v="0"/>
    <n v="29"/>
    <n v="176"/>
    <n v="73"/>
    <x v="79"/>
    <x v="75"/>
    <s v="1968 Summer"/>
    <x v="24"/>
    <x v="0"/>
    <s v="Mexico City"/>
    <x v="30"/>
    <s v="Canoeing Men's Kayak Fours, 1,000 metres"/>
    <s v="NA"/>
  </r>
  <r>
    <n v="130498"/>
    <s v="Randolph C. &quot;Randy&quot; Will"/>
    <x v="0"/>
    <n v="27"/>
    <n v="178"/>
    <n v="79"/>
    <x v="164"/>
    <x v="3"/>
    <s v="1992 Winter"/>
    <x v="0"/>
    <x v="1"/>
    <s v="Albertville"/>
    <x v="22"/>
    <s v="Bobsleigh Men's Four"/>
    <s v="NA"/>
  </r>
  <r>
    <n v="130498"/>
    <s v="Randolph C. &quot;Randy&quot; Will"/>
    <x v="0"/>
    <n v="29"/>
    <n v="178"/>
    <n v="79"/>
    <x v="164"/>
    <x v="3"/>
    <s v="1994 Winter"/>
    <x v="5"/>
    <x v="1"/>
    <s v="Lillehammer"/>
    <x v="22"/>
    <s v="Bobsleigh Men's Four"/>
    <s v="NA"/>
  </r>
  <r>
    <n v="130499"/>
    <s v="Julia Willand"/>
    <x v="1"/>
    <n v="32"/>
    <n v="178"/>
    <n v="69"/>
    <x v="47"/>
    <x v="44"/>
    <s v="2004 Summer"/>
    <x v="20"/>
    <x v="0"/>
    <s v="Athina"/>
    <x v="46"/>
    <s v="Beach Volleyball Women's Beach Volleyball"/>
    <s v="NA"/>
  </r>
  <r>
    <n v="130500"/>
    <s v="Anna Willard (-Pierce)"/>
    <x v="1"/>
    <n v="24"/>
    <n v="163"/>
    <n v="54"/>
    <x v="4"/>
    <x v="3"/>
    <s v="2008 Summer"/>
    <x v="18"/>
    <x v="0"/>
    <s v="Beijing"/>
    <x v="6"/>
    <s v="Athletics Women's 3,000 metres Steeplechase"/>
    <s v="NA"/>
  </r>
  <r>
    <n v="130501"/>
    <s v="Charles E. Willard"/>
    <x v="0"/>
    <s v="NA"/>
    <s v="NA"/>
    <s v="NA"/>
    <x v="4"/>
    <x v="3"/>
    <s v="1904 Summer"/>
    <x v="32"/>
    <x v="0"/>
    <s v="St. Louis"/>
    <x v="34"/>
    <s v="Golf Men's Individual"/>
    <s v="NA"/>
  </r>
  <r>
    <n v="130502"/>
    <s v="Arthur James &quot;Jim&quot; Willard"/>
    <x v="0"/>
    <n v="31"/>
    <n v="168"/>
    <s v="NA"/>
    <x v="46"/>
    <x v="43"/>
    <s v="1924 Summer"/>
    <x v="13"/>
    <x v="0"/>
    <s v="Paris"/>
    <x v="31"/>
    <s v="Tennis Men's Singles"/>
    <s v="NA"/>
  </r>
  <r>
    <n v="130502"/>
    <s v="Arthur James &quot;Jim&quot; Willard"/>
    <x v="0"/>
    <n v="31"/>
    <n v="168"/>
    <s v="NA"/>
    <x v="46"/>
    <x v="43"/>
    <s v="1924 Summer"/>
    <x v="13"/>
    <x v="0"/>
    <s v="Paris"/>
    <x v="31"/>
    <s v="Tennis Men's Doubles"/>
    <s v="NA"/>
  </r>
  <r>
    <n v="130503"/>
    <s v="Mary Patricia &quot;Patsy&quot; Willard (-Heckel)"/>
    <x v="1"/>
    <n v="19"/>
    <n v="170"/>
    <n v="59"/>
    <x v="4"/>
    <x v="3"/>
    <s v="1960 Summer"/>
    <x v="21"/>
    <x v="0"/>
    <s v="Roma"/>
    <x v="29"/>
    <s v="Diving Women's Springboard"/>
    <s v="NA"/>
  </r>
  <r>
    <n v="130503"/>
    <s v="Mary Patricia &quot;Patsy&quot; Willard (-Heckel)"/>
    <x v="1"/>
    <n v="23"/>
    <n v="170"/>
    <n v="59"/>
    <x v="4"/>
    <x v="3"/>
    <s v="1964 Summer"/>
    <x v="22"/>
    <x v="0"/>
    <s v="Tokyo"/>
    <x v="29"/>
    <s v="Diving Women's Springboard"/>
    <s v="Bronze"/>
  </r>
  <r>
    <n v="130504"/>
    <s v="A. Willcocks"/>
    <x v="0"/>
    <s v="NA"/>
    <s v="NA"/>
    <s v="NA"/>
    <x v="689"/>
    <x v="87"/>
    <s v="1908 Summer"/>
    <x v="33"/>
    <x v="0"/>
    <s v="London"/>
    <x v="51"/>
    <s v="Rugby Men's Rugby"/>
    <s v="Silver"/>
  </r>
  <r>
    <n v="130505"/>
    <s v="Daniel Willcox"/>
    <x v="0"/>
    <n v="26"/>
    <n v="179"/>
    <n v="72"/>
    <x v="110"/>
    <x v="101"/>
    <s v="2016 Summer"/>
    <x v="19"/>
    <x v="0"/>
    <s v="Rio de Janeiro"/>
    <x v="10"/>
    <s v="Sailing Men's Two Person Dinghy"/>
    <s v="NA"/>
  </r>
  <r>
    <n v="130506"/>
    <s v="Deborah Ann &quot;Debra&quot; Willcox"/>
    <x v="1"/>
    <n v="16"/>
    <n v="163"/>
    <n v="47"/>
    <x v="4"/>
    <x v="3"/>
    <s v="1976 Summer"/>
    <x v="29"/>
    <x v="0"/>
    <s v="Montreal"/>
    <x v="12"/>
    <s v="Gymnastics Women's Individual All-Around"/>
    <s v="NA"/>
  </r>
  <r>
    <n v="130506"/>
    <s v="Deborah Ann &quot;Debra&quot; Willcox"/>
    <x v="1"/>
    <n v="16"/>
    <n v="163"/>
    <n v="47"/>
    <x v="4"/>
    <x v="3"/>
    <s v="1976 Summer"/>
    <x v="29"/>
    <x v="0"/>
    <s v="Montreal"/>
    <x v="12"/>
    <s v="Gymnastics Women's Team All-Around"/>
    <s v="NA"/>
  </r>
  <r>
    <n v="130506"/>
    <s v="Deborah Ann &quot;Debra&quot; Willcox"/>
    <x v="1"/>
    <n v="16"/>
    <n v="163"/>
    <n v="47"/>
    <x v="4"/>
    <x v="3"/>
    <s v="1976 Summer"/>
    <x v="29"/>
    <x v="0"/>
    <s v="Montreal"/>
    <x v="12"/>
    <s v="Gymnastics Women's Floor Exercise"/>
    <s v="NA"/>
  </r>
  <r>
    <n v="130506"/>
    <s v="Deborah Ann &quot;Debra&quot; Willcox"/>
    <x v="1"/>
    <n v="16"/>
    <n v="163"/>
    <n v="47"/>
    <x v="4"/>
    <x v="3"/>
    <s v="1976 Summer"/>
    <x v="29"/>
    <x v="0"/>
    <s v="Montreal"/>
    <x v="12"/>
    <s v="Gymnastics Women's Horse Vault"/>
    <s v="NA"/>
  </r>
  <r>
    <n v="130506"/>
    <s v="Deborah Ann &quot;Debra&quot; Willcox"/>
    <x v="1"/>
    <n v="16"/>
    <n v="163"/>
    <n v="47"/>
    <x v="4"/>
    <x v="3"/>
    <s v="1976 Summer"/>
    <x v="29"/>
    <x v="0"/>
    <s v="Montreal"/>
    <x v="12"/>
    <s v="Gymnastics Women's Uneven Bars"/>
    <s v="NA"/>
  </r>
  <r>
    <n v="130506"/>
    <s v="Deborah Ann &quot;Debra&quot; Willcox"/>
    <x v="1"/>
    <n v="16"/>
    <n v="163"/>
    <n v="47"/>
    <x v="4"/>
    <x v="3"/>
    <s v="1976 Summer"/>
    <x v="29"/>
    <x v="0"/>
    <s v="Montreal"/>
    <x v="12"/>
    <s v="Gymnastics Women's Balance Beam"/>
    <s v="NA"/>
  </r>
  <r>
    <n v="130507"/>
    <s v="Susan E. Willcox"/>
    <x v="1"/>
    <n v="30"/>
    <n v="172"/>
    <n v="64"/>
    <x v="94"/>
    <x v="87"/>
    <s v="1984 Summer"/>
    <x v="23"/>
    <x v="0"/>
    <s v="Los Angeles"/>
    <x v="36"/>
    <s v="Archery Women's Individual"/>
    <s v="NA"/>
  </r>
  <r>
    <n v="130508"/>
    <s v="Anna Willcox-Silfverberg"/>
    <x v="1"/>
    <n v="21"/>
    <n v="170"/>
    <n v="60"/>
    <x v="110"/>
    <x v="101"/>
    <s v="2014 Winter"/>
    <x v="14"/>
    <x v="1"/>
    <s v="Sochi"/>
    <x v="43"/>
    <s v="Freestyle Skiing Women's Slopestyle"/>
    <s v="NA"/>
  </r>
  <r>
    <n v="130509"/>
    <s v="Roland Wille"/>
    <x v="0"/>
    <n v="30"/>
    <n v="176"/>
    <n v="63"/>
    <x v="357"/>
    <x v="207"/>
    <s v="1992 Summer"/>
    <x v="0"/>
    <x v="0"/>
    <s v="Barcelona"/>
    <x v="6"/>
    <s v="Athletics Men's Marathon"/>
    <s v="NA"/>
  </r>
  <r>
    <n v="130510"/>
    <s v="Sigrid Wille"/>
    <x v="1"/>
    <n v="28"/>
    <n v="168"/>
    <n v="55"/>
    <x v="42"/>
    <x v="40"/>
    <s v="1998 Winter"/>
    <x v="16"/>
    <x v="1"/>
    <s v="Nagano"/>
    <x v="5"/>
    <s v="Cross Country Skiing Women's 5 kilometres"/>
    <s v="NA"/>
  </r>
  <r>
    <n v="130510"/>
    <s v="Sigrid Wille"/>
    <x v="1"/>
    <n v="28"/>
    <n v="168"/>
    <n v="55"/>
    <x v="42"/>
    <x v="40"/>
    <s v="1998 Winter"/>
    <x v="16"/>
    <x v="1"/>
    <s v="Nagano"/>
    <x v="5"/>
    <s v="Cross Country Skiing Women's 15 kilometres"/>
    <s v="NA"/>
  </r>
  <r>
    <n v="130510"/>
    <s v="Sigrid Wille"/>
    <x v="1"/>
    <n v="28"/>
    <n v="168"/>
    <n v="55"/>
    <x v="42"/>
    <x v="40"/>
    <s v="1998 Winter"/>
    <x v="16"/>
    <x v="1"/>
    <s v="Nagano"/>
    <x v="5"/>
    <s v="Cross Country Skiing Women's 5/10 kilometres Pursuit"/>
    <s v="NA"/>
  </r>
  <r>
    <n v="130511"/>
    <s v="Silvio Wille"/>
    <x v="0"/>
    <n v="21"/>
    <s v="NA"/>
    <s v="NA"/>
    <x v="357"/>
    <x v="207"/>
    <s v="1988 Winter"/>
    <x v="4"/>
    <x v="1"/>
    <s v="Calgary"/>
    <x v="14"/>
    <s v="Alpine Skiing Men's Downhill"/>
    <s v="NA"/>
  </r>
  <r>
    <n v="130511"/>
    <s v="Silvio Wille"/>
    <x v="0"/>
    <n v="21"/>
    <s v="NA"/>
    <s v="NA"/>
    <x v="357"/>
    <x v="207"/>
    <s v="1988 Winter"/>
    <x v="4"/>
    <x v="1"/>
    <s v="Calgary"/>
    <x v="14"/>
    <s v="Alpine Skiing Men's Super G"/>
    <s v="NA"/>
  </r>
  <r>
    <n v="130511"/>
    <s v="Silvio Wille"/>
    <x v="0"/>
    <n v="21"/>
    <s v="NA"/>
    <s v="NA"/>
    <x v="357"/>
    <x v="207"/>
    <s v="1988 Winter"/>
    <x v="4"/>
    <x v="1"/>
    <s v="Calgary"/>
    <x v="14"/>
    <s v="Alpine Skiing Men's Giant Slalom"/>
    <s v="NA"/>
  </r>
  <r>
    <n v="130511"/>
    <s v="Silvio Wille"/>
    <x v="0"/>
    <n v="21"/>
    <s v="NA"/>
    <s v="NA"/>
    <x v="357"/>
    <x v="207"/>
    <s v="1988 Winter"/>
    <x v="4"/>
    <x v="1"/>
    <s v="Calgary"/>
    <x v="14"/>
    <s v="Alpine Skiing Men's Slalom"/>
    <s v="NA"/>
  </r>
  <r>
    <n v="130511"/>
    <s v="Silvio Wille"/>
    <x v="0"/>
    <n v="21"/>
    <s v="NA"/>
    <s v="NA"/>
    <x v="357"/>
    <x v="207"/>
    <s v="1988 Winter"/>
    <x v="4"/>
    <x v="1"/>
    <s v="Calgary"/>
    <x v="14"/>
    <s v="Alpine Skiing Men's Combined"/>
    <s v="NA"/>
  </r>
  <r>
    <n v="130512"/>
    <s v="Elisabeth Willeboordse"/>
    <x v="1"/>
    <n v="29"/>
    <n v="169"/>
    <n v="63"/>
    <x v="3"/>
    <x v="2"/>
    <s v="2008 Summer"/>
    <x v="18"/>
    <x v="0"/>
    <s v="Beijing"/>
    <x v="1"/>
    <s v="Judo Women's Half-Middleweight"/>
    <s v="Bronze"/>
  </r>
  <r>
    <n v="130512"/>
    <s v="Elisabeth Willeboordse"/>
    <x v="1"/>
    <n v="33"/>
    <n v="169"/>
    <n v="63"/>
    <x v="3"/>
    <x v="2"/>
    <s v="2012 Summer"/>
    <x v="1"/>
    <x v="0"/>
    <s v="London"/>
    <x v="1"/>
    <s v="Judo Women's Half-Middleweight"/>
    <s v="NA"/>
  </r>
  <r>
    <n v="130513"/>
    <s v="Didier Willefert"/>
    <x v="0"/>
    <n v="31"/>
    <n v="170"/>
    <n v="65"/>
    <x v="9"/>
    <x v="8"/>
    <s v="1996 Summer"/>
    <x v="11"/>
    <x v="0"/>
    <s v="Atlanta"/>
    <x v="24"/>
    <s v="Equestrianism Mixed Three-Day Event, Individual"/>
    <s v="NA"/>
  </r>
  <r>
    <n v="130513"/>
    <s v="Didier Willefert"/>
    <x v="0"/>
    <n v="36"/>
    <n v="170"/>
    <n v="65"/>
    <x v="9"/>
    <x v="8"/>
    <s v="2000 Summer"/>
    <x v="10"/>
    <x v="0"/>
    <s v="Sydney"/>
    <x v="24"/>
    <s v="Equestrianism Mixed Three-Day Event, Team"/>
    <s v="NA"/>
  </r>
  <r>
    <n v="130514"/>
    <s v="Leslie Dean Willeford"/>
    <x v="0"/>
    <n v="24"/>
    <n v="180"/>
    <n v="80"/>
    <x v="4"/>
    <x v="3"/>
    <s v="1968 Summer"/>
    <x v="24"/>
    <x v="0"/>
    <s v="Mexico City"/>
    <x v="19"/>
    <s v="Water Polo Men's Water Polo"/>
    <s v="NA"/>
  </r>
  <r>
    <n v="130515"/>
    <s v="Eva Willemarck"/>
    <x v="1"/>
    <n v="25"/>
    <n v="172"/>
    <n v="70"/>
    <x v="53"/>
    <x v="50"/>
    <s v="2010 Winter"/>
    <x v="30"/>
    <x v="1"/>
    <s v="Vancouver"/>
    <x v="22"/>
    <s v="Bobsleigh Women's Two"/>
    <s v="NA"/>
  </r>
  <r>
    <n v="130516"/>
    <s v="Daniel Willems"/>
    <x v="0"/>
    <n v="19"/>
    <n v="182"/>
    <n v="75"/>
    <x v="53"/>
    <x v="50"/>
    <s v="1976 Summer"/>
    <x v="29"/>
    <x v="0"/>
    <s v="Montreal"/>
    <x v="28"/>
    <s v="Cycling Men's 100 kilometres Team Time Trial"/>
    <s v="NA"/>
  </r>
  <r>
    <n v="130517"/>
    <s v="Georges Willems"/>
    <x v="0"/>
    <n v="23"/>
    <s v="NA"/>
    <s v="NA"/>
    <x v="527"/>
    <x v="50"/>
    <s v="1912 Summer"/>
    <x v="12"/>
    <x v="0"/>
    <s v="Stockholm"/>
    <x v="21"/>
    <s v="Rowing Men's Coxed Fours, Outriggers"/>
    <s v="NA"/>
  </r>
  <r>
    <n v="130518"/>
    <s v="Hans Willems"/>
    <x v="0"/>
    <n v="30"/>
    <n v="172"/>
    <n v="80"/>
    <x v="3"/>
    <x v="2"/>
    <s v="1964 Summer"/>
    <x v="22"/>
    <x v="0"/>
    <s v="Tokyo"/>
    <x v="10"/>
    <s v="Sailing Mixed One Person Dinghy"/>
    <s v="NA"/>
  </r>
  <r>
    <n v="130519"/>
    <s v="Henri P. Willems"/>
    <x v="0"/>
    <n v="24"/>
    <s v="NA"/>
    <s v="NA"/>
    <x v="513"/>
    <x v="50"/>
    <s v="1924 Winter"/>
    <x v="13"/>
    <x v="1"/>
    <s v="Chamonix"/>
    <x v="22"/>
    <s v="Bobsleigh Men's Four/Five"/>
    <s v="Bronze"/>
  </r>
  <r>
    <n v="130520"/>
    <s v="Jean-Pierre Julien Willems"/>
    <x v="0"/>
    <n v="37"/>
    <s v="NA"/>
    <s v="NA"/>
    <x v="53"/>
    <x v="50"/>
    <s v="1924 Summer"/>
    <x v="13"/>
    <x v="0"/>
    <s v="Paris"/>
    <x v="23"/>
    <s v="Fencing Men's Sabre, Team"/>
    <s v="NA"/>
  </r>
  <r>
    <n v="130521"/>
    <s v="John Murphy Willems"/>
    <x v="0"/>
    <n v="34"/>
    <s v="NA"/>
    <s v="NA"/>
    <x v="4"/>
    <x v="3"/>
    <s v="1936 Summer"/>
    <x v="26"/>
    <x v="0"/>
    <s v="Berlin"/>
    <x v="24"/>
    <s v="Equestrianism Men's Three-Day Event, Individual"/>
    <s v="NA"/>
  </r>
  <r>
    <n v="130521"/>
    <s v="John Murphy Willems"/>
    <x v="0"/>
    <n v="34"/>
    <s v="NA"/>
    <s v="NA"/>
    <x v="4"/>
    <x v="3"/>
    <s v="1936 Summer"/>
    <x v="26"/>
    <x v="0"/>
    <s v="Berlin"/>
    <x v="24"/>
    <s v="Equestrianism Men's Three-Day Event, Team"/>
    <s v="NA"/>
  </r>
  <r>
    <n v="130522"/>
    <s v="Jacobus Matheus &quot;Ko&quot; Willems"/>
    <x v="0"/>
    <n v="23"/>
    <s v="NA"/>
    <s v="NA"/>
    <x v="3"/>
    <x v="2"/>
    <s v="1924 Summer"/>
    <x v="13"/>
    <x v="0"/>
    <s v="Paris"/>
    <x v="28"/>
    <s v="Cycling Men's 50 kilometres"/>
    <s v="Gold"/>
  </r>
  <r>
    <n v="130523"/>
    <s v="Patrick Willems"/>
    <x v="0"/>
    <n v="30"/>
    <n v="193"/>
    <n v="87"/>
    <x v="53"/>
    <x v="50"/>
    <s v="1976 Summer"/>
    <x v="29"/>
    <x v="0"/>
    <s v="Montreal"/>
    <x v="21"/>
    <s v="Rowing Men's Double Sculls"/>
    <s v="NA"/>
  </r>
  <r>
    <n v="130524"/>
    <s v="Philippe Willems"/>
    <x v="0"/>
    <n v="34"/>
    <n v="190"/>
    <n v="85"/>
    <x v="53"/>
    <x v="50"/>
    <s v="1984 Summer"/>
    <x v="23"/>
    <x v="0"/>
    <s v="Los Angeles"/>
    <x v="10"/>
    <s v="Sailing Mixed One Person Dinghy"/>
    <s v="NA"/>
  </r>
  <r>
    <n v="130525"/>
    <s v="Theodorus &quot;Theo&quot; Willems"/>
    <x v="0"/>
    <n v="29"/>
    <s v="NA"/>
    <s v="NA"/>
    <x v="3"/>
    <x v="2"/>
    <s v="1920 Summer"/>
    <x v="2"/>
    <x v="0"/>
    <s v="Antwerpen"/>
    <x v="36"/>
    <s v="Archery Men's Target Archery, 28 metres, Team"/>
    <s v="Gold"/>
  </r>
  <r>
    <n v="130526"/>
    <s v="Victor Willems"/>
    <x v="0"/>
    <n v="31"/>
    <s v="NA"/>
    <s v="NA"/>
    <x v="53"/>
    <x v="50"/>
    <s v="1908 Summer"/>
    <x v="33"/>
    <x v="0"/>
    <s v="London"/>
    <x v="23"/>
    <s v="Fencing Men's epee, Team"/>
    <s v="Bronze"/>
  </r>
  <r>
    <n v="130526"/>
    <s v="Victor Willems"/>
    <x v="0"/>
    <n v="35"/>
    <s v="NA"/>
    <s v="NA"/>
    <x v="53"/>
    <x v="50"/>
    <s v="1912 Summer"/>
    <x v="12"/>
    <x v="0"/>
    <s v="Stockholm"/>
    <x v="23"/>
    <s v="Fencing Men's Foil, Individual"/>
    <s v="NA"/>
  </r>
  <r>
    <n v="130526"/>
    <s v="Victor Willems"/>
    <x v="0"/>
    <n v="35"/>
    <s v="NA"/>
    <s v="NA"/>
    <x v="53"/>
    <x v="50"/>
    <s v="1912 Summer"/>
    <x v="12"/>
    <x v="0"/>
    <s v="Stockholm"/>
    <x v="23"/>
    <s v="Fencing Men's epee, Individual"/>
    <s v="NA"/>
  </r>
  <r>
    <n v="130526"/>
    <s v="Victor Willems"/>
    <x v="0"/>
    <n v="35"/>
    <s v="NA"/>
    <s v="NA"/>
    <x v="53"/>
    <x v="50"/>
    <s v="1912 Summer"/>
    <x v="12"/>
    <x v="0"/>
    <s v="Stockholm"/>
    <x v="23"/>
    <s v="Fencing Men's epee, Team"/>
    <s v="Gold"/>
  </r>
  <r>
    <n v="130527"/>
    <s v="Laura Eveline &quot;Laurien&quot; Willemse (-Gales)"/>
    <x v="1"/>
    <n v="22"/>
    <n v="165"/>
    <n v="59"/>
    <x v="3"/>
    <x v="2"/>
    <s v="1984 Summer"/>
    <x v="23"/>
    <x v="0"/>
    <s v="Los Angeles"/>
    <x v="20"/>
    <s v="Hockey Women's Hockey"/>
    <s v="Gold"/>
  </r>
  <r>
    <n v="130527"/>
    <s v="Laura Eveline &quot;Laurien&quot; Willemse (-Gales)"/>
    <x v="1"/>
    <n v="26"/>
    <n v="165"/>
    <n v="59"/>
    <x v="3"/>
    <x v="2"/>
    <s v="1988 Summer"/>
    <x v="4"/>
    <x v="0"/>
    <s v="Seoul"/>
    <x v="20"/>
    <s v="Hockey Women's Hockey"/>
    <s v="Bronze"/>
  </r>
  <r>
    <n v="130528"/>
    <s v="Elfje Willemsen"/>
    <x v="1"/>
    <n v="25"/>
    <n v="174"/>
    <n v="78"/>
    <x v="53"/>
    <x v="50"/>
    <s v="2010 Winter"/>
    <x v="30"/>
    <x v="1"/>
    <s v="Vancouver"/>
    <x v="22"/>
    <s v="Bobsleigh Women's Two"/>
    <s v="NA"/>
  </r>
  <r>
    <n v="130528"/>
    <s v="Elfje Willemsen"/>
    <x v="1"/>
    <n v="29"/>
    <n v="174"/>
    <n v="78"/>
    <x v="53"/>
    <x v="50"/>
    <s v="2014 Winter"/>
    <x v="14"/>
    <x v="1"/>
    <s v="Sochi"/>
    <x v="22"/>
    <s v="Bobsleigh Women's Two"/>
    <s v="NA"/>
  </r>
  <r>
    <n v="130529"/>
    <s v="Karl Edmund Joachim Willn"/>
    <x v="0"/>
    <n v="28"/>
    <n v="175"/>
    <n v="69"/>
    <x v="85"/>
    <x v="79"/>
    <s v="2000 Summer"/>
    <x v="10"/>
    <x v="0"/>
    <s v="Sydney"/>
    <x v="47"/>
    <s v="Triathlon Men's Olympic Distance"/>
    <s v="NA"/>
  </r>
  <r>
    <n v="130530"/>
    <s v="Emil Willer"/>
    <x v="0"/>
    <n v="27"/>
    <n v="186"/>
    <n v="81"/>
    <x v="42"/>
    <x v="40"/>
    <s v="1960 Summer"/>
    <x v="21"/>
    <x v="0"/>
    <s v="Roma"/>
    <x v="26"/>
    <s v="Boxing Men's Light-Heavyweight"/>
    <s v="NA"/>
  </r>
  <r>
    <n v="130531"/>
    <s v="Marc Willers"/>
    <x v="0"/>
    <n v="22"/>
    <n v="185"/>
    <n v="81"/>
    <x v="110"/>
    <x v="101"/>
    <s v="2008 Summer"/>
    <x v="18"/>
    <x v="0"/>
    <s v="Beijing"/>
    <x v="28"/>
    <s v="Cycling Men's BMX"/>
    <s v="NA"/>
  </r>
  <r>
    <n v="130531"/>
    <s v="Marc Willers"/>
    <x v="0"/>
    <n v="26"/>
    <n v="185"/>
    <n v="81"/>
    <x v="110"/>
    <x v="101"/>
    <s v="2012 Summer"/>
    <x v="1"/>
    <x v="0"/>
    <s v="London"/>
    <x v="28"/>
    <s v="Cycling Men's BMX"/>
    <s v="NA"/>
  </r>
  <r>
    <n v="130532"/>
    <s v="Daniel John &quot;Danny&quot; Willett"/>
    <x v="0"/>
    <n v="28"/>
    <n v="180"/>
    <s v="NA"/>
    <x v="94"/>
    <x v="87"/>
    <s v="2016 Summer"/>
    <x v="19"/>
    <x v="0"/>
    <s v="Rio de Janeiro"/>
    <x v="34"/>
    <s v="Golf Men's Individual"/>
    <s v="NA"/>
  </r>
  <r>
    <n v="130533"/>
    <s v="Elaine Willett"/>
    <x v="1"/>
    <n v="16"/>
    <n v="160"/>
    <n v="51"/>
    <x v="94"/>
    <x v="87"/>
    <s v="1972 Summer"/>
    <x v="25"/>
    <x v="0"/>
    <s v="Munich"/>
    <x v="12"/>
    <s v="Gymnastics Women's Individual All-Around"/>
    <s v="NA"/>
  </r>
  <r>
    <n v="130533"/>
    <s v="Elaine Willett"/>
    <x v="1"/>
    <n v="16"/>
    <n v="160"/>
    <n v="51"/>
    <x v="94"/>
    <x v="87"/>
    <s v="1972 Summer"/>
    <x v="25"/>
    <x v="0"/>
    <s v="Munich"/>
    <x v="12"/>
    <s v="Gymnastics Women's Team All-Around"/>
    <s v="NA"/>
  </r>
  <r>
    <n v="130533"/>
    <s v="Elaine Willett"/>
    <x v="1"/>
    <n v="16"/>
    <n v="160"/>
    <n v="51"/>
    <x v="94"/>
    <x v="87"/>
    <s v="1972 Summer"/>
    <x v="25"/>
    <x v="0"/>
    <s v="Munich"/>
    <x v="12"/>
    <s v="Gymnastics Women's Floor Exercise"/>
    <s v="NA"/>
  </r>
  <r>
    <n v="130533"/>
    <s v="Elaine Willett"/>
    <x v="1"/>
    <n v="16"/>
    <n v="160"/>
    <n v="51"/>
    <x v="94"/>
    <x v="87"/>
    <s v="1972 Summer"/>
    <x v="25"/>
    <x v="0"/>
    <s v="Munich"/>
    <x v="12"/>
    <s v="Gymnastics Women's Horse Vault"/>
    <s v="NA"/>
  </r>
  <r>
    <n v="130533"/>
    <s v="Elaine Willett"/>
    <x v="1"/>
    <n v="16"/>
    <n v="160"/>
    <n v="51"/>
    <x v="94"/>
    <x v="87"/>
    <s v="1972 Summer"/>
    <x v="25"/>
    <x v="0"/>
    <s v="Munich"/>
    <x v="12"/>
    <s v="Gymnastics Women's Uneven Bars"/>
    <s v="NA"/>
  </r>
  <r>
    <n v="130533"/>
    <s v="Elaine Willett"/>
    <x v="1"/>
    <n v="16"/>
    <n v="160"/>
    <n v="51"/>
    <x v="94"/>
    <x v="87"/>
    <s v="1972 Summer"/>
    <x v="25"/>
    <x v="0"/>
    <s v="Munich"/>
    <x v="12"/>
    <s v="Gymnastics Women's Balance Beam"/>
    <s v="NA"/>
  </r>
  <r>
    <n v="130534"/>
    <s v="James Willett"/>
    <x v="0"/>
    <n v="20"/>
    <n v="186"/>
    <n v="88"/>
    <x v="46"/>
    <x v="43"/>
    <s v="2016 Summer"/>
    <x v="19"/>
    <x v="0"/>
    <s v="Rio de Janeiro"/>
    <x v="25"/>
    <s v="Shooting Men's Double Trap"/>
    <s v="NA"/>
  </r>
  <r>
    <n v="130535"/>
    <s v="Doris Eva Willette"/>
    <x v="1"/>
    <n v="24"/>
    <n v="157"/>
    <n v="60"/>
    <x v="4"/>
    <x v="3"/>
    <s v="2012 Summer"/>
    <x v="1"/>
    <x v="0"/>
    <s v="London"/>
    <x v="23"/>
    <s v="Fencing Women's Foil, Team"/>
    <s v="NA"/>
  </r>
  <r>
    <n v="130536"/>
    <s v="Dean Willey"/>
    <x v="0"/>
    <n v="22"/>
    <n v="167"/>
    <n v="74"/>
    <x v="94"/>
    <x v="87"/>
    <s v="1984 Summer"/>
    <x v="23"/>
    <x v="0"/>
    <s v="Los Angeles"/>
    <x v="16"/>
    <s v="Weightlifting Men's Lightweight"/>
    <s v="NA"/>
  </r>
  <r>
    <n v="130536"/>
    <s v="Dean Willey"/>
    <x v="0"/>
    <n v="26"/>
    <n v="167"/>
    <n v="74"/>
    <x v="94"/>
    <x v="87"/>
    <s v="1988 Summer"/>
    <x v="4"/>
    <x v="0"/>
    <s v="Seoul"/>
    <x v="16"/>
    <s v="Weightlifting Men's Middleweight"/>
    <s v="NA"/>
  </r>
  <r>
    <n v="130537"/>
    <s v="Neil Edward Willey"/>
    <x v="0"/>
    <n v="19"/>
    <n v="185"/>
    <n v="80"/>
    <x v="94"/>
    <x v="87"/>
    <s v="1996 Summer"/>
    <x v="11"/>
    <x v="0"/>
    <s v="Atlanta"/>
    <x v="8"/>
    <s v="Swimming Men's 100 metres Backstroke"/>
    <s v="NA"/>
  </r>
  <r>
    <n v="130537"/>
    <s v="Neil Edward Willey"/>
    <x v="0"/>
    <n v="19"/>
    <n v="185"/>
    <n v="80"/>
    <x v="94"/>
    <x v="87"/>
    <s v="1996 Summer"/>
    <x v="11"/>
    <x v="0"/>
    <s v="Atlanta"/>
    <x v="8"/>
    <s v="Swimming Men's 4 x 100 metres Medley Relay"/>
    <s v="NA"/>
  </r>
  <r>
    <n v="130537"/>
    <s v="Neil Edward Willey"/>
    <x v="0"/>
    <n v="24"/>
    <n v="185"/>
    <n v="80"/>
    <x v="94"/>
    <x v="87"/>
    <s v="2000 Summer"/>
    <x v="10"/>
    <x v="0"/>
    <s v="Sydney"/>
    <x v="8"/>
    <s v="Swimming Men's 4 x 100 metres Medley Relay"/>
    <s v="NA"/>
  </r>
  <r>
    <n v="130538"/>
    <s v="Paul Willfhr"/>
    <x v="0"/>
    <n v="26"/>
    <s v="NA"/>
    <s v="NA"/>
    <x v="42"/>
    <x v="40"/>
    <s v="1912 Summer"/>
    <x v="12"/>
    <x v="0"/>
    <s v="Stockholm"/>
    <x v="6"/>
    <s v="Athletics Men's Shot Put"/>
    <s v="NA"/>
  </r>
  <r>
    <n v="130538"/>
    <s v="Paul Willfhr"/>
    <x v="0"/>
    <n v="26"/>
    <s v="NA"/>
    <s v="NA"/>
    <x v="42"/>
    <x v="40"/>
    <s v="1912 Summer"/>
    <x v="12"/>
    <x v="0"/>
    <s v="Stockholm"/>
    <x v="6"/>
    <s v="Athletics Men's Discus Throw"/>
    <s v="NA"/>
  </r>
  <r>
    <n v="130538"/>
    <s v="Paul Willfhr"/>
    <x v="0"/>
    <n v="26"/>
    <s v="NA"/>
    <s v="NA"/>
    <x v="42"/>
    <x v="40"/>
    <s v="1912 Summer"/>
    <x v="12"/>
    <x v="0"/>
    <s v="Stockholm"/>
    <x v="6"/>
    <s v="Athletics Men's Javelin Throw"/>
    <s v="NA"/>
  </r>
  <r>
    <n v="130539"/>
    <s v="Chlo Willhelm"/>
    <x v="1"/>
    <n v="23"/>
    <n v="168"/>
    <n v="53"/>
    <x v="9"/>
    <x v="8"/>
    <s v="2012 Summer"/>
    <x v="1"/>
    <x v="0"/>
    <s v="London"/>
    <x v="38"/>
    <s v="Synchronized Swimming Women's Duet"/>
    <s v="NA"/>
  </r>
  <r>
    <n v="130540"/>
    <s v="William Carvalho da Silva"/>
    <x v="0"/>
    <n v="21"/>
    <n v="185"/>
    <n v="80"/>
    <x v="77"/>
    <x v="73"/>
    <s v="1976 Summer"/>
    <x v="29"/>
    <x v="0"/>
    <s v="Montreal"/>
    <x v="37"/>
    <s v="Volleyball Men's Volleyball"/>
    <s v="NA"/>
  </r>
  <r>
    <n v="130540"/>
    <s v="William Carvalho da Silva"/>
    <x v="0"/>
    <n v="25"/>
    <n v="185"/>
    <n v="80"/>
    <x v="77"/>
    <x v="73"/>
    <s v="1980 Summer"/>
    <x v="9"/>
    <x v="0"/>
    <s v="Moskva"/>
    <x v="37"/>
    <s v="Volleyball Men's Volleyball"/>
    <s v="NA"/>
  </r>
  <r>
    <n v="130540"/>
    <s v="William Carvalho da Silva"/>
    <x v="0"/>
    <n v="29"/>
    <n v="185"/>
    <n v="80"/>
    <x v="77"/>
    <x v="73"/>
    <s v="1984 Summer"/>
    <x v="23"/>
    <x v="0"/>
    <s v="Los Angeles"/>
    <x v="37"/>
    <s v="Volleyball Men's Volleyball"/>
    <s v="Silver"/>
  </r>
  <r>
    <n v="130540"/>
    <s v="William Carvalho da Silva"/>
    <x v="0"/>
    <n v="33"/>
    <n v="185"/>
    <n v="80"/>
    <x v="77"/>
    <x v="73"/>
    <s v="1988 Summer"/>
    <x v="4"/>
    <x v="0"/>
    <s v="Seoul"/>
    <x v="37"/>
    <s v="Volleyball Men's Volleyball"/>
    <s v="NA"/>
  </r>
  <r>
    <n v="130541"/>
    <s v="William de Asevedo Furtado"/>
    <x v="0"/>
    <n v="21"/>
    <n v="176"/>
    <n v="65"/>
    <x v="77"/>
    <x v="73"/>
    <s v="2016 Summer"/>
    <x v="19"/>
    <x v="0"/>
    <s v="Rio de Janeiro"/>
    <x v="2"/>
    <s v="Football Men's Football"/>
    <s v="Gold"/>
  </r>
  <r>
    <n v="130542"/>
    <s v="Pierre William"/>
    <x v="0"/>
    <n v="31"/>
    <n v="192"/>
    <n v="82"/>
    <x v="9"/>
    <x v="8"/>
    <s v="1960 Summer"/>
    <x v="21"/>
    <x v="0"/>
    <s v="Roma"/>
    <x v="6"/>
    <s v="Athletics Men's Triple Jump"/>
    <s v="NA"/>
  </r>
  <r>
    <n v="130543"/>
    <s v="Alan John Williams"/>
    <x v="0"/>
    <n v="22"/>
    <n v="186"/>
    <n v="76"/>
    <x v="94"/>
    <x v="87"/>
    <s v="1976 Summer"/>
    <x v="29"/>
    <x v="0"/>
    <s v="Montreal"/>
    <x v="30"/>
    <s v="Canoeing Men's Kayak Fours, 1,000 metres"/>
    <s v="NA"/>
  </r>
  <r>
    <n v="130543"/>
    <s v="Alan John Williams"/>
    <x v="0"/>
    <n v="26"/>
    <n v="186"/>
    <n v="76"/>
    <x v="94"/>
    <x v="87"/>
    <s v="1980 Summer"/>
    <x v="9"/>
    <x v="0"/>
    <s v="Moskva"/>
    <x v="30"/>
    <s v="Canoeing Men's Kayak Fours, 1,000 metres"/>
    <s v="NA"/>
  </r>
  <r>
    <n v="130544"/>
    <s v="Alan Frank Williams"/>
    <x v="0"/>
    <n v="30"/>
    <n v="180"/>
    <s v="NA"/>
    <x v="4"/>
    <x v="3"/>
    <s v="1924 Summer"/>
    <x v="13"/>
    <x v="0"/>
    <s v="Paris"/>
    <x v="51"/>
    <s v="Rugby Men's Rugby"/>
    <s v="Gold"/>
  </r>
  <r>
    <n v="130545"/>
    <s v="Alexander Dean &quot;Alex&quot; Williams"/>
    <x v="0"/>
    <n v="24"/>
    <n v="185"/>
    <n v="82"/>
    <x v="4"/>
    <x v="3"/>
    <s v="1988 Winter"/>
    <x v="4"/>
    <x v="1"/>
    <s v="Calgary"/>
    <x v="14"/>
    <s v="Alpine Skiing Men's Slalom"/>
    <s v="NA"/>
  </r>
  <r>
    <n v="130546"/>
    <s v="Amy Joy Williams"/>
    <x v="1"/>
    <n v="27"/>
    <n v="173"/>
    <n v="60"/>
    <x v="94"/>
    <x v="87"/>
    <s v="2010 Winter"/>
    <x v="30"/>
    <x v="1"/>
    <s v="Vancouver"/>
    <x v="53"/>
    <s v="Skeleton Women's Skeleton"/>
    <s v="Gold"/>
  </r>
  <r>
    <n v="130547"/>
    <s v="Andrae Williams"/>
    <x v="0"/>
    <n v="21"/>
    <n v="185"/>
    <n v="84"/>
    <x v="207"/>
    <x v="161"/>
    <s v="2004 Summer"/>
    <x v="20"/>
    <x v="0"/>
    <s v="Athina"/>
    <x v="6"/>
    <s v="Athletics Men's 4 x 400 metres Relay"/>
    <s v="NA"/>
  </r>
  <r>
    <n v="130547"/>
    <s v="Andrae Williams"/>
    <x v="0"/>
    <n v="25"/>
    <n v="185"/>
    <n v="84"/>
    <x v="207"/>
    <x v="161"/>
    <s v="2008 Summer"/>
    <x v="18"/>
    <x v="0"/>
    <s v="Beijing"/>
    <x v="6"/>
    <s v="Athletics Men's 4 x 400 metres Relay"/>
    <s v="Silver"/>
  </r>
  <r>
    <n v="130548"/>
    <s v="Angela Tramaine Williams"/>
    <x v="1"/>
    <n v="24"/>
    <n v="155"/>
    <n v="55"/>
    <x v="4"/>
    <x v="3"/>
    <s v="2004 Summer"/>
    <x v="20"/>
    <x v="0"/>
    <s v="Athina"/>
    <x v="6"/>
    <s v="Athletics Women's 4 x 100 metres Relay"/>
    <s v="NA"/>
  </r>
  <r>
    <n v="130548"/>
    <s v="Angela Tramaine Williams"/>
    <x v="1"/>
    <n v="28"/>
    <n v="155"/>
    <n v="55"/>
    <x v="4"/>
    <x v="3"/>
    <s v="2008 Summer"/>
    <x v="18"/>
    <x v="0"/>
    <s v="Beijing"/>
    <x v="6"/>
    <s v="Athletics Women's 4 x 100 metres Relay"/>
    <s v="NA"/>
  </r>
  <r>
    <n v="130549"/>
    <s v="Angela Williams"/>
    <x v="1"/>
    <n v="19"/>
    <n v="175"/>
    <n v="61"/>
    <x v="136"/>
    <x v="122"/>
    <s v="1984 Summer"/>
    <x v="23"/>
    <x v="0"/>
    <s v="Los Angeles"/>
    <x v="6"/>
    <s v="Athletics Women's 100 metres"/>
    <s v="NA"/>
  </r>
  <r>
    <n v="130549"/>
    <s v="Angela Williams"/>
    <x v="1"/>
    <n v="19"/>
    <n v="175"/>
    <n v="61"/>
    <x v="136"/>
    <x v="122"/>
    <s v="1984 Summer"/>
    <x v="23"/>
    <x v="0"/>
    <s v="Los Angeles"/>
    <x v="6"/>
    <s v="Athletics Women's 200 metres"/>
    <s v="NA"/>
  </r>
  <r>
    <n v="130549"/>
    <s v="Angela Williams"/>
    <x v="1"/>
    <n v="19"/>
    <n v="175"/>
    <n v="61"/>
    <x v="136"/>
    <x v="122"/>
    <s v="1984 Summer"/>
    <x v="23"/>
    <x v="0"/>
    <s v="Los Angeles"/>
    <x v="6"/>
    <s v="Athletics Women's 4 x 100 metres Relay"/>
    <s v="NA"/>
  </r>
  <r>
    <n v="130549"/>
    <s v="Angela Williams"/>
    <x v="1"/>
    <n v="23"/>
    <n v="175"/>
    <n v="61"/>
    <x v="136"/>
    <x v="122"/>
    <s v="1988 Summer"/>
    <x v="4"/>
    <x v="0"/>
    <s v="Seoul"/>
    <x v="6"/>
    <s v="Athletics Women's 100 metres"/>
    <s v="NA"/>
  </r>
  <r>
    <n v="130549"/>
    <s v="Angela Williams"/>
    <x v="1"/>
    <n v="23"/>
    <n v="175"/>
    <n v="61"/>
    <x v="136"/>
    <x v="122"/>
    <s v="1988 Summer"/>
    <x v="4"/>
    <x v="0"/>
    <s v="Seoul"/>
    <x v="6"/>
    <s v="Athletics Women's 200 metres"/>
    <s v="NA"/>
  </r>
  <r>
    <n v="130550"/>
    <s v="Ann Margaret Williams (-Griffiths)"/>
    <x v="1"/>
    <n v="26"/>
    <n v="178"/>
    <n v="60"/>
    <x v="94"/>
    <x v="87"/>
    <s v="1992 Summer"/>
    <x v="0"/>
    <x v="0"/>
    <s v="Barcelona"/>
    <x v="6"/>
    <s v="Athletics Women's 1,500 metres"/>
    <s v="NA"/>
  </r>
  <r>
    <n v="130551"/>
    <s v="Archibald Franklin &quot;Archie&quot; Williams"/>
    <x v="0"/>
    <n v="21"/>
    <n v="183"/>
    <n v="80"/>
    <x v="4"/>
    <x v="3"/>
    <s v="1936 Summer"/>
    <x v="26"/>
    <x v="0"/>
    <s v="Berlin"/>
    <x v="6"/>
    <s v="Athletics Men's 400 metres"/>
    <s v="Gold"/>
  </r>
  <r>
    <n v="130552"/>
    <s v="Averil Muriel Williams"/>
    <x v="1"/>
    <n v="25"/>
    <n v="171"/>
    <n v="69"/>
    <x v="94"/>
    <x v="87"/>
    <s v="1960 Summer"/>
    <x v="21"/>
    <x v="0"/>
    <s v="Roma"/>
    <x v="6"/>
    <s v="Athletics Women's Javelin Throw"/>
    <s v="NA"/>
  </r>
  <r>
    <n v="130553"/>
    <s v="Guillermo Barney Williams"/>
    <x v="0"/>
    <n v="27"/>
    <n v="193"/>
    <n v="91"/>
    <x v="44"/>
    <x v="41"/>
    <s v="2004 Summer"/>
    <x v="20"/>
    <x v="0"/>
    <s v="Athina"/>
    <x v="21"/>
    <s v="Rowing Men's Coxless Fours"/>
    <s v="Silver"/>
  </r>
  <r>
    <n v="130554"/>
    <s v="Barrington Chester Williams"/>
    <x v="0"/>
    <n v="33"/>
    <n v="177"/>
    <n v="70"/>
    <x v="94"/>
    <x v="87"/>
    <s v="1988 Summer"/>
    <x v="4"/>
    <x v="0"/>
    <s v="Seoul"/>
    <x v="6"/>
    <s v="Athletics Men's 100 metres"/>
    <s v="NA"/>
  </r>
  <r>
    <n v="130555"/>
    <s v="Barry Williams"/>
    <x v="0"/>
    <n v="25"/>
    <n v="188"/>
    <n v="105"/>
    <x v="94"/>
    <x v="87"/>
    <s v="1972 Summer"/>
    <x v="25"/>
    <x v="0"/>
    <s v="Munich"/>
    <x v="6"/>
    <s v="Athletics Men's Hammer Throw"/>
    <s v="NA"/>
  </r>
  <r>
    <n v="130556"/>
    <s v="Basil John Williams"/>
    <x v="0"/>
    <n v="29"/>
    <s v="NA"/>
    <s v="NA"/>
    <x v="94"/>
    <x v="87"/>
    <s v="1920 Summer"/>
    <x v="2"/>
    <x v="0"/>
    <s v="Antwerpen"/>
    <x v="33"/>
    <s v="Figure Skating Men's Singles"/>
    <s v="NA"/>
  </r>
  <r>
    <n v="130556"/>
    <s v="Basil John Williams"/>
    <x v="0"/>
    <n v="29"/>
    <s v="NA"/>
    <s v="NA"/>
    <x v="130"/>
    <x v="87"/>
    <s v="1920 Summer"/>
    <x v="2"/>
    <x v="0"/>
    <s v="Antwerpen"/>
    <x v="33"/>
    <s v="Figure Skating Mixed Pairs"/>
    <s v="Bronze"/>
  </r>
  <r>
    <n v="130557"/>
    <s v="Herbert Philip &quot;Bert&quot; Williams"/>
    <x v="0"/>
    <n v="48"/>
    <n v="183"/>
    <n v="118"/>
    <x v="1020"/>
    <x v="3"/>
    <s v="1956 Summer"/>
    <x v="27"/>
    <x v="0"/>
    <s v="Melbourne"/>
    <x v="10"/>
    <s v="Sailing Mixed Two Person Keelboat"/>
    <s v="Gold"/>
  </r>
  <r>
    <n v="130558"/>
    <s v="Beverly Anna Maria Williams"/>
    <x v="1"/>
    <n v="15"/>
    <n v="162"/>
    <n v="49"/>
    <x v="94"/>
    <x v="87"/>
    <s v="1972 Summer"/>
    <x v="25"/>
    <x v="0"/>
    <s v="Munich"/>
    <x v="29"/>
    <s v="Diving Women's Platform"/>
    <s v="NA"/>
  </r>
  <r>
    <n v="130559"/>
    <s v="Robert Harley &quot;Bob&quot; Williams"/>
    <x v="0"/>
    <n v="20"/>
    <s v="NA"/>
    <s v="NA"/>
    <x v="44"/>
    <x v="41"/>
    <s v="1952 Summer"/>
    <x v="8"/>
    <x v="0"/>
    <s v="Helsinki"/>
    <x v="21"/>
    <s v="Rowing Men's Double Sculls"/>
    <s v="NA"/>
  </r>
  <r>
    <n v="130560"/>
    <s v="Bruce M. Williams"/>
    <x v="0"/>
    <s v="NA"/>
    <s v="NA"/>
    <s v="NA"/>
    <x v="44"/>
    <x v="41"/>
    <s v="1908 Summer"/>
    <x v="33"/>
    <x v="0"/>
    <s v="London"/>
    <x v="25"/>
    <s v="Shooting Men's Military Rifle, 200/500/600/800/900/1,000 Yards, Team"/>
    <s v="Bronze"/>
  </r>
  <r>
    <n v="130561"/>
    <s v="Carl Williams"/>
    <x v="0"/>
    <n v="27"/>
    <n v="195"/>
    <n v="110"/>
    <x v="110"/>
    <x v="101"/>
    <s v="2008 Summer"/>
    <x v="18"/>
    <x v="0"/>
    <s v="Beijing"/>
    <x v="10"/>
    <s v="Sailing Men's Two Person Keelboat"/>
    <s v="NA"/>
  </r>
  <r>
    <n v="130562"/>
    <s v="Charity Williams"/>
    <x v="1"/>
    <n v="19"/>
    <n v="162"/>
    <n v="68"/>
    <x v="44"/>
    <x v="41"/>
    <s v="2016 Summer"/>
    <x v="19"/>
    <x v="0"/>
    <s v="Rio de Janeiro"/>
    <x v="44"/>
    <s v="Rugby Sevens Women's Rugby Sevens"/>
    <s v="Bronze"/>
  </r>
  <r>
    <n v="130563"/>
    <s v="Charles Sneed Williams"/>
    <x v="0"/>
    <n v="41"/>
    <s v="NA"/>
    <s v="NA"/>
    <x v="94"/>
    <x v="87"/>
    <s v="1924 Summer"/>
    <x v="13"/>
    <x v="0"/>
    <s v="Paris"/>
    <x v="13"/>
    <s v="Art Competitions Mixed Literature"/>
    <s v="NA"/>
  </r>
  <r>
    <n v="130564"/>
    <s v="Charles Harold Williams"/>
    <x v="0"/>
    <n v="20"/>
    <s v="NA"/>
    <s v="NA"/>
    <x v="94"/>
    <x v="87"/>
    <s v="1908 Summer"/>
    <x v="33"/>
    <x v="0"/>
    <s v="London"/>
    <x v="6"/>
    <s v="Athletics Men's Long Jump"/>
    <s v="NA"/>
  </r>
  <r>
    <n v="130565"/>
    <s v="Christopher A. &quot;Chris&quot; Williams"/>
    <x v="0"/>
    <n v="28"/>
    <n v="178"/>
    <n v="68"/>
    <x v="140"/>
    <x v="125"/>
    <s v="2000 Summer"/>
    <x v="10"/>
    <x v="0"/>
    <s v="Sydney"/>
    <x v="6"/>
    <s v="Athletics Men's 100 metres"/>
    <s v="NA"/>
  </r>
  <r>
    <n v="130565"/>
    <s v="Christopher A. &quot;Chris&quot; Williams"/>
    <x v="0"/>
    <n v="28"/>
    <n v="178"/>
    <n v="68"/>
    <x v="140"/>
    <x v="125"/>
    <s v="2000 Summer"/>
    <x v="10"/>
    <x v="0"/>
    <s v="Sydney"/>
    <x v="6"/>
    <s v="Athletics Men's 200 metres"/>
    <s v="NA"/>
  </r>
  <r>
    <n v="130565"/>
    <s v="Christopher A. &quot;Chris&quot; Williams"/>
    <x v="0"/>
    <n v="28"/>
    <n v="178"/>
    <n v="68"/>
    <x v="140"/>
    <x v="125"/>
    <s v="2000 Summer"/>
    <x v="10"/>
    <x v="0"/>
    <s v="Sydney"/>
    <x v="6"/>
    <s v="Athletics Men's 4 x 100 metres Relay"/>
    <s v="NA"/>
  </r>
  <r>
    <n v="130565"/>
    <s v="Christopher A. &quot;Chris&quot; Williams"/>
    <x v="0"/>
    <n v="28"/>
    <n v="178"/>
    <n v="68"/>
    <x v="140"/>
    <x v="125"/>
    <s v="2000 Summer"/>
    <x v="10"/>
    <x v="0"/>
    <s v="Sydney"/>
    <x v="6"/>
    <s v="Athletics Men's 4 x 400 metres Relay"/>
    <s v="Silver"/>
  </r>
  <r>
    <n v="130565"/>
    <s v="Christopher A. &quot;Chris&quot; Williams"/>
    <x v="0"/>
    <n v="32"/>
    <n v="178"/>
    <n v="68"/>
    <x v="140"/>
    <x v="125"/>
    <s v="2004 Summer"/>
    <x v="20"/>
    <x v="0"/>
    <s v="Athina"/>
    <x v="6"/>
    <s v="Athletics Men's 200 metres"/>
    <s v="NA"/>
  </r>
  <r>
    <n v="130565"/>
    <s v="Christopher A. &quot;Chris&quot; Williams"/>
    <x v="0"/>
    <n v="36"/>
    <n v="178"/>
    <n v="68"/>
    <x v="140"/>
    <x v="125"/>
    <s v="2008 Summer"/>
    <x v="18"/>
    <x v="0"/>
    <s v="Beijing"/>
    <x v="6"/>
    <s v="Athletics Men's 200 metres"/>
    <s v="NA"/>
  </r>
  <r>
    <n v="130566"/>
    <s v="Chrishuna Williams"/>
    <x v="1"/>
    <n v="23"/>
    <n v="160"/>
    <n v="55"/>
    <x v="4"/>
    <x v="3"/>
    <s v="2016 Summer"/>
    <x v="19"/>
    <x v="0"/>
    <s v="Rio de Janeiro"/>
    <x v="6"/>
    <s v="Athletics Women's 800 metres"/>
    <s v="NA"/>
  </r>
  <r>
    <n v="130567"/>
    <s v="Christa Lee Williams"/>
    <x v="1"/>
    <n v="18"/>
    <n v="172"/>
    <n v="72"/>
    <x v="4"/>
    <x v="3"/>
    <s v="1996 Summer"/>
    <x v="11"/>
    <x v="0"/>
    <s v="Atlanta"/>
    <x v="35"/>
    <s v="Softball Women's Softball"/>
    <s v="Gold"/>
  </r>
  <r>
    <n v="130567"/>
    <s v="Christa Lee Williams"/>
    <x v="1"/>
    <n v="22"/>
    <n v="172"/>
    <n v="72"/>
    <x v="4"/>
    <x v="3"/>
    <s v="2000 Summer"/>
    <x v="10"/>
    <x v="0"/>
    <s v="Sydney"/>
    <x v="35"/>
    <s v="Softball Women's Softball"/>
    <s v="Gold"/>
  </r>
  <r>
    <n v="130568"/>
    <s v="Christania Williams"/>
    <x v="1"/>
    <n v="21"/>
    <n v="165"/>
    <n v="63"/>
    <x v="140"/>
    <x v="125"/>
    <s v="2016 Summer"/>
    <x v="19"/>
    <x v="0"/>
    <s v="Rio de Janeiro"/>
    <x v="6"/>
    <s v="Athletics Women's 100 metres"/>
    <s v="NA"/>
  </r>
  <r>
    <n v="130568"/>
    <s v="Christania Williams"/>
    <x v="1"/>
    <n v="21"/>
    <n v="165"/>
    <n v="63"/>
    <x v="140"/>
    <x v="125"/>
    <s v="2016 Summer"/>
    <x v="19"/>
    <x v="0"/>
    <s v="Rio de Janeiro"/>
    <x v="6"/>
    <s v="Athletics Women's 4 x 100 metres Relay"/>
    <s v="Silver"/>
  </r>
  <r>
    <n v="130569"/>
    <s v="Christopher Charles Ulysses Williams"/>
    <x v="0"/>
    <n v="28"/>
    <s v="NA"/>
    <s v="NA"/>
    <x v="160"/>
    <x v="87"/>
    <s v="1956 Winter"/>
    <x v="27"/>
    <x v="1"/>
    <s v="Cortina d'Ampezzo"/>
    <x v="22"/>
    <s v="Bobsleigh Men's Two"/>
    <s v="NA"/>
  </r>
  <r>
    <n v="130569"/>
    <s v="Christopher Charles Ulysses Williams"/>
    <x v="0"/>
    <n v="28"/>
    <s v="NA"/>
    <s v="NA"/>
    <x v="160"/>
    <x v="87"/>
    <s v="1956 Winter"/>
    <x v="27"/>
    <x v="1"/>
    <s v="Cortina d'Ampezzo"/>
    <x v="22"/>
    <s v="Bobsleigh Men's Four"/>
    <s v="NA"/>
  </r>
  <r>
    <n v="130570"/>
    <s v="Ciaran Williams"/>
    <x v="0"/>
    <n v="24"/>
    <n v="183"/>
    <n v="81"/>
    <x v="94"/>
    <x v="87"/>
    <s v="2012 Summer"/>
    <x v="1"/>
    <x v="0"/>
    <s v="London"/>
    <x v="15"/>
    <s v="Handball Men's Handball"/>
    <s v="NA"/>
  </r>
  <r>
    <n v="130571"/>
    <s v="Claudine Venice Williams"/>
    <x v="1"/>
    <n v="16"/>
    <n v="175"/>
    <n v="62"/>
    <x v="140"/>
    <x v="125"/>
    <s v="1992 Summer"/>
    <x v="0"/>
    <x v="0"/>
    <s v="Barcelona"/>
    <x v="6"/>
    <s v="Athletics Women's 400 metres"/>
    <s v="NA"/>
  </r>
  <r>
    <n v="130571"/>
    <s v="Claudine Venice Williams"/>
    <x v="1"/>
    <n v="16"/>
    <n v="175"/>
    <n v="62"/>
    <x v="140"/>
    <x v="125"/>
    <s v="1992 Summer"/>
    <x v="0"/>
    <x v="0"/>
    <s v="Barcelona"/>
    <x v="6"/>
    <s v="Athletics Women's 4 x 400 metres Relay"/>
    <s v="NA"/>
  </r>
  <r>
    <n v="130572"/>
    <s v="Clint Williams"/>
    <x v="0"/>
    <n v="19"/>
    <s v="NA"/>
    <s v="NA"/>
    <x v="311"/>
    <x v="194"/>
    <s v="1996 Summer"/>
    <x v="11"/>
    <x v="0"/>
    <s v="Atlanta"/>
    <x v="6"/>
    <s v="Athletics Men's 4 x 400 metres Relay"/>
    <s v="NA"/>
  </r>
  <r>
    <n v="130573"/>
    <s v="Conrad Williams"/>
    <x v="0"/>
    <n v="30"/>
    <n v="182"/>
    <n v="75"/>
    <x v="94"/>
    <x v="87"/>
    <s v="2012 Summer"/>
    <x v="1"/>
    <x v="0"/>
    <s v="London"/>
    <x v="6"/>
    <s v="Athletics Men's 400 metres"/>
    <s v="NA"/>
  </r>
  <r>
    <n v="130573"/>
    <s v="Conrad Williams"/>
    <x v="0"/>
    <n v="30"/>
    <n v="182"/>
    <n v="75"/>
    <x v="94"/>
    <x v="87"/>
    <s v="2012 Summer"/>
    <x v="1"/>
    <x v="0"/>
    <s v="London"/>
    <x v="6"/>
    <s v="Athletics Men's 4 x 400 metres Relay"/>
    <s v="NA"/>
  </r>
  <r>
    <n v="130574"/>
    <s v="Courtney Carl Williams"/>
    <x v="0"/>
    <n v="21"/>
    <n v="183"/>
    <n v="82"/>
    <x v="138"/>
    <x v="124"/>
    <s v="2012 Summer"/>
    <x v="1"/>
    <x v="0"/>
    <s v="London"/>
    <x v="6"/>
    <s v="Athletics Men's 100 metres"/>
    <s v="NA"/>
  </r>
  <r>
    <n v="130575"/>
    <s v="Daniel David J. Williams"/>
    <x v="0"/>
    <n v="23"/>
    <n v="177"/>
    <n v="73"/>
    <x v="94"/>
    <x v="87"/>
    <s v="2012 Summer"/>
    <x v="1"/>
    <x v="0"/>
    <s v="London"/>
    <x v="1"/>
    <s v="Judo Men's Lightweight"/>
    <s v="NA"/>
  </r>
  <r>
    <n v="130576"/>
    <s v="David Alfred Williams"/>
    <x v="0"/>
    <n v="25"/>
    <n v="170"/>
    <n v="69"/>
    <x v="94"/>
    <x v="87"/>
    <s v="1992 Summer"/>
    <x v="0"/>
    <x v="0"/>
    <s v="Barcelona"/>
    <x v="10"/>
    <s v="Sailing Mixed Multihull"/>
    <s v="NA"/>
  </r>
  <r>
    <n v="130576"/>
    <s v="David Alfred Williams"/>
    <x v="0"/>
    <n v="29"/>
    <n v="170"/>
    <n v="69"/>
    <x v="94"/>
    <x v="87"/>
    <s v="1996 Summer"/>
    <x v="11"/>
    <x v="0"/>
    <s v="Atlanta"/>
    <x v="10"/>
    <s v="Sailing Mixed Multihull"/>
    <s v="NA"/>
  </r>
  <r>
    <n v="130577"/>
    <s v="Davina Williams"/>
    <x v="1"/>
    <n v="28"/>
    <n v="170"/>
    <n v="56"/>
    <x v="46"/>
    <x v="43"/>
    <s v="2014 Winter"/>
    <x v="14"/>
    <x v="1"/>
    <s v="Sochi"/>
    <x v="43"/>
    <s v="Freestyle Skiing Women's Halfpipe"/>
    <s v="NA"/>
  </r>
  <r>
    <n v="130578"/>
    <s v="Dawn Williams (-Sewer)"/>
    <x v="1"/>
    <n v="22"/>
    <n v="160"/>
    <n v="54"/>
    <x v="159"/>
    <x v="140"/>
    <s v="1996 Summer"/>
    <x v="11"/>
    <x v="0"/>
    <s v="Atlanta"/>
    <x v="6"/>
    <s v="Athletics Women's 800 metres"/>
    <s v="NA"/>
  </r>
  <r>
    <n v="130579"/>
    <s v="Delano Livingston Williams"/>
    <x v="0"/>
    <n v="22"/>
    <n v="180"/>
    <n v="73"/>
    <x v="94"/>
    <x v="87"/>
    <s v="2016 Summer"/>
    <x v="19"/>
    <x v="0"/>
    <s v="Rio de Janeiro"/>
    <x v="6"/>
    <s v="Athletics Men's 4 x 400 metres Relay"/>
    <s v="NA"/>
  </r>
  <r>
    <n v="130580"/>
    <s v="Deron Michael Williams"/>
    <x v="0"/>
    <n v="24"/>
    <n v="191"/>
    <n v="95"/>
    <x v="4"/>
    <x v="3"/>
    <s v="2008 Summer"/>
    <x v="18"/>
    <x v="0"/>
    <s v="Beijing"/>
    <x v="0"/>
    <s v="Basketball Men's Basketball"/>
    <s v="Gold"/>
  </r>
  <r>
    <n v="130580"/>
    <s v="Deron Michael Williams"/>
    <x v="0"/>
    <n v="28"/>
    <n v="191"/>
    <n v="95"/>
    <x v="4"/>
    <x v="3"/>
    <s v="2012 Summer"/>
    <x v="1"/>
    <x v="0"/>
    <s v="London"/>
    <x v="0"/>
    <s v="Basketball Men's Basketball"/>
    <s v="Gold"/>
  </r>
  <r>
    <n v="130581"/>
    <s v="David Desmond &quot;Des&quot; Williams"/>
    <x v="0"/>
    <n v="20"/>
    <s v="NA"/>
    <s v="NA"/>
    <x v="47"/>
    <x v="44"/>
    <s v="1948 Summer"/>
    <x v="15"/>
    <x v="0"/>
    <s v="London"/>
    <x v="26"/>
    <s v="Boxing Men's Flyweight"/>
    <s v="NA"/>
  </r>
  <r>
    <n v="130582"/>
    <s v="Desai Williams"/>
    <x v="0"/>
    <n v="25"/>
    <n v="175"/>
    <n v="72"/>
    <x v="44"/>
    <x v="41"/>
    <s v="1984 Summer"/>
    <x v="23"/>
    <x v="0"/>
    <s v="Los Angeles"/>
    <x v="6"/>
    <s v="Athletics Men's 100 metres"/>
    <s v="NA"/>
  </r>
  <r>
    <n v="130582"/>
    <s v="Desai Williams"/>
    <x v="0"/>
    <n v="25"/>
    <n v="175"/>
    <n v="72"/>
    <x v="44"/>
    <x v="41"/>
    <s v="1984 Summer"/>
    <x v="23"/>
    <x v="0"/>
    <s v="Los Angeles"/>
    <x v="6"/>
    <s v="Athletics Men's 200 metres"/>
    <s v="NA"/>
  </r>
  <r>
    <n v="130582"/>
    <s v="Desai Williams"/>
    <x v="0"/>
    <n v="25"/>
    <n v="175"/>
    <n v="72"/>
    <x v="44"/>
    <x v="41"/>
    <s v="1984 Summer"/>
    <x v="23"/>
    <x v="0"/>
    <s v="Los Angeles"/>
    <x v="6"/>
    <s v="Athletics Men's 4 x 100 metres Relay"/>
    <s v="Bronze"/>
  </r>
  <r>
    <n v="130582"/>
    <s v="Desai Williams"/>
    <x v="0"/>
    <n v="29"/>
    <n v="175"/>
    <n v="72"/>
    <x v="44"/>
    <x v="41"/>
    <s v="1988 Summer"/>
    <x v="4"/>
    <x v="0"/>
    <s v="Seoul"/>
    <x v="6"/>
    <s v="Athletics Men's 100 metres"/>
    <s v="NA"/>
  </r>
  <r>
    <n v="130582"/>
    <s v="Desai Williams"/>
    <x v="0"/>
    <n v="29"/>
    <n v="175"/>
    <n v="72"/>
    <x v="44"/>
    <x v="41"/>
    <s v="1988 Summer"/>
    <x v="4"/>
    <x v="0"/>
    <s v="Seoul"/>
    <x v="6"/>
    <s v="Athletics Men's 4 x 100 metres Relay"/>
    <s v="NA"/>
  </r>
  <r>
    <n v="130583"/>
    <s v="Desmond Williams"/>
    <x v="0"/>
    <n v="21"/>
    <n v="174"/>
    <n v="71"/>
    <x v="191"/>
    <x v="152"/>
    <s v="1988 Summer"/>
    <x v="4"/>
    <x v="0"/>
    <s v="Seoul"/>
    <x v="26"/>
    <s v="Boxing Men's Light-Middleweight"/>
    <s v="NA"/>
  </r>
  <r>
    <n v="130584"/>
    <s v="Richard Norris &quot;Dick&quot; Williams, III"/>
    <x v="0"/>
    <n v="33"/>
    <n v="182"/>
    <s v="NA"/>
    <x v="4"/>
    <x v="3"/>
    <s v="1924 Summer"/>
    <x v="13"/>
    <x v="0"/>
    <s v="Paris"/>
    <x v="31"/>
    <s v="Tennis Men's Singles"/>
    <s v="NA"/>
  </r>
  <r>
    <n v="130584"/>
    <s v="Richard Norris &quot;Dick&quot; Williams, III"/>
    <x v="0"/>
    <n v="33"/>
    <n v="182"/>
    <s v="NA"/>
    <x v="164"/>
    <x v="3"/>
    <s v="1924 Summer"/>
    <x v="13"/>
    <x v="0"/>
    <s v="Paris"/>
    <x v="31"/>
    <s v="Tennis Mixed Doubles"/>
    <s v="Gold"/>
  </r>
  <r>
    <n v="130584"/>
    <s v="Richard Norris &quot;Dick&quot; Williams, III"/>
    <x v="0"/>
    <n v="33"/>
    <n v="182"/>
    <s v="NA"/>
    <x v="164"/>
    <x v="3"/>
    <s v="1924 Summer"/>
    <x v="13"/>
    <x v="0"/>
    <s v="Paris"/>
    <x v="31"/>
    <s v="Tennis Men's Doubles"/>
    <s v="NA"/>
  </r>
  <r>
    <n v="130585"/>
    <s v="Donald Scott Williams"/>
    <x v="0"/>
    <n v="25"/>
    <n v="185"/>
    <n v="86"/>
    <x v="94"/>
    <x v="87"/>
    <s v="1992 Summer"/>
    <x v="0"/>
    <x v="0"/>
    <s v="Barcelona"/>
    <x v="20"/>
    <s v="Hockey Men's Hockey"/>
    <s v="NA"/>
  </r>
  <r>
    <n v="130586"/>
    <s v="Edward Gustave Williams"/>
    <x v="0"/>
    <n v="25"/>
    <n v="183"/>
    <n v="75"/>
    <x v="4"/>
    <x v="3"/>
    <s v="1968 Winter"/>
    <x v="24"/>
    <x v="1"/>
    <s v="Grenoble"/>
    <x v="11"/>
    <s v="Biathlon Men's 20 kilometres"/>
    <s v="NA"/>
  </r>
  <r>
    <n v="130586"/>
    <s v="Edward Gustave Williams"/>
    <x v="0"/>
    <n v="25"/>
    <n v="183"/>
    <n v="75"/>
    <x v="4"/>
    <x v="3"/>
    <s v="1968 Winter"/>
    <x v="24"/>
    <x v="1"/>
    <s v="Grenoble"/>
    <x v="11"/>
    <s v="Biathlon Men's 4 x 7.5 kilometres Relay"/>
    <s v="NA"/>
  </r>
  <r>
    <n v="130587"/>
    <s v="Edward Gordon Williams"/>
    <x v="0"/>
    <n v="19"/>
    <s v="NA"/>
    <n v="81"/>
    <x v="503"/>
    <x v="87"/>
    <s v="1908 Summer"/>
    <x v="33"/>
    <x v="0"/>
    <s v="London"/>
    <x v="21"/>
    <s v="Rowing Men's Coxed Eights"/>
    <s v="Bronze"/>
  </r>
  <r>
    <n v="130588"/>
    <s v="Ekundayo Williams"/>
    <x v="1"/>
    <n v="22"/>
    <s v="NA"/>
    <s v="NA"/>
    <x v="191"/>
    <x v="152"/>
    <s v="2000 Summer"/>
    <x v="10"/>
    <x v="0"/>
    <s v="Sydney"/>
    <x v="6"/>
    <s v="Athletics Women's 100 metres"/>
    <s v="NA"/>
  </r>
  <r>
    <n v="130589"/>
    <s v="Ellen Louise Williams (-Henry)"/>
    <x v="1"/>
    <n v="20"/>
    <n v="165"/>
    <n v="63"/>
    <x v="4"/>
    <x v="3"/>
    <s v="1968 Winter"/>
    <x v="24"/>
    <x v="1"/>
    <s v="Grenoble"/>
    <x v="18"/>
    <s v="Luge Women's Singles"/>
    <s v="NA"/>
  </r>
  <r>
    <n v="130590"/>
    <s v="Elmer Williams Gonzlez"/>
    <x v="0"/>
    <n v="27"/>
    <n v="180"/>
    <n v="68"/>
    <x v="119"/>
    <x v="110"/>
    <s v="1992 Summer"/>
    <x v="0"/>
    <x v="0"/>
    <s v="Barcelona"/>
    <x v="6"/>
    <s v="Athletics Men's Long Jump"/>
    <s v="NA"/>
  </r>
  <r>
    <n v="130591"/>
    <s v="Emma Louise Williams"/>
    <x v="1"/>
    <n v="17"/>
    <n v="150"/>
    <n v="48"/>
    <x v="94"/>
    <x v="87"/>
    <s v="2000 Summer"/>
    <x v="10"/>
    <x v="0"/>
    <s v="Sydney"/>
    <x v="12"/>
    <s v="Gymnastics Women's Individual All-Around"/>
    <s v="NA"/>
  </r>
  <r>
    <n v="130591"/>
    <s v="Emma Louise Williams"/>
    <x v="1"/>
    <n v="17"/>
    <n v="150"/>
    <n v="48"/>
    <x v="94"/>
    <x v="87"/>
    <s v="2000 Summer"/>
    <x v="10"/>
    <x v="0"/>
    <s v="Sydney"/>
    <x v="12"/>
    <s v="Gymnastics Women's Team All-Around"/>
    <s v="NA"/>
  </r>
  <r>
    <n v="130591"/>
    <s v="Emma Louise Williams"/>
    <x v="1"/>
    <n v="17"/>
    <n v="150"/>
    <n v="48"/>
    <x v="94"/>
    <x v="87"/>
    <s v="2000 Summer"/>
    <x v="10"/>
    <x v="0"/>
    <s v="Sydney"/>
    <x v="12"/>
    <s v="Gymnastics Women's Floor Exercise"/>
    <s v="NA"/>
  </r>
  <r>
    <n v="130591"/>
    <s v="Emma Louise Williams"/>
    <x v="1"/>
    <n v="17"/>
    <n v="150"/>
    <n v="48"/>
    <x v="94"/>
    <x v="87"/>
    <s v="2000 Summer"/>
    <x v="10"/>
    <x v="0"/>
    <s v="Sydney"/>
    <x v="12"/>
    <s v="Gymnastics Women's Horse Vault"/>
    <s v="NA"/>
  </r>
  <r>
    <n v="130591"/>
    <s v="Emma Louise Williams"/>
    <x v="1"/>
    <n v="17"/>
    <n v="150"/>
    <n v="48"/>
    <x v="94"/>
    <x v="87"/>
    <s v="2000 Summer"/>
    <x v="10"/>
    <x v="0"/>
    <s v="Sydney"/>
    <x v="12"/>
    <s v="Gymnastics Women's Uneven Bars"/>
    <s v="NA"/>
  </r>
  <r>
    <n v="130591"/>
    <s v="Emma Louise Williams"/>
    <x v="1"/>
    <n v="17"/>
    <n v="150"/>
    <n v="48"/>
    <x v="94"/>
    <x v="87"/>
    <s v="2000 Summer"/>
    <x v="10"/>
    <x v="0"/>
    <s v="Sydney"/>
    <x v="12"/>
    <s v="Gymnastics Women's Balance Beam"/>
    <s v="NA"/>
  </r>
  <r>
    <n v="130592"/>
    <s v="Eric Williams"/>
    <x v="0"/>
    <n v="26"/>
    <n v="179"/>
    <n v="78"/>
    <x v="32"/>
    <x v="30"/>
    <s v="2004 Summer"/>
    <x v="20"/>
    <x v="0"/>
    <s v="Athina"/>
    <x v="8"/>
    <s v="Swimming Men's 100 metres Breaststroke"/>
    <s v="NA"/>
  </r>
  <r>
    <n v="130593"/>
    <s v="Fara Tanya Franki Williams Merrett"/>
    <x v="1"/>
    <n v="28"/>
    <n v="164"/>
    <n v="61"/>
    <x v="94"/>
    <x v="87"/>
    <s v="2012 Summer"/>
    <x v="1"/>
    <x v="0"/>
    <s v="London"/>
    <x v="2"/>
    <s v="Football Women's Football"/>
    <s v="NA"/>
  </r>
  <r>
    <n v="130594"/>
    <s v="Foy Williams"/>
    <x v="1"/>
    <n v="27"/>
    <n v="170"/>
    <n v="59"/>
    <x v="44"/>
    <x v="41"/>
    <s v="2000 Summer"/>
    <x v="10"/>
    <x v="0"/>
    <s v="Sydney"/>
    <x v="6"/>
    <s v="Athletics Women's 400 metres"/>
    <s v="NA"/>
  </r>
  <r>
    <n v="130594"/>
    <s v="Foy Williams"/>
    <x v="1"/>
    <n v="27"/>
    <n v="170"/>
    <n v="59"/>
    <x v="44"/>
    <x v="41"/>
    <s v="2000 Summer"/>
    <x v="10"/>
    <x v="0"/>
    <s v="Sydney"/>
    <x v="6"/>
    <s v="Athletics Women's 4 x 400 metres Relay"/>
    <s v="NA"/>
  </r>
  <r>
    <n v="130595"/>
    <s v="Frank Noel Williams"/>
    <x v="0"/>
    <n v="23"/>
    <n v="178"/>
    <n v="73"/>
    <x v="191"/>
    <x v="152"/>
    <s v="1988 Summer"/>
    <x v="4"/>
    <x v="0"/>
    <s v="Seoul"/>
    <x v="28"/>
    <s v="Cycling Men's Road Race, Individual"/>
    <s v="NA"/>
  </r>
  <r>
    <n v="130596"/>
    <s v="Frederick Lawrence &quot;Freddie&quot; Williams"/>
    <x v="0"/>
    <n v="30"/>
    <n v="170"/>
    <n v="62"/>
    <x v="44"/>
    <x v="41"/>
    <s v="1992 Summer"/>
    <x v="0"/>
    <x v="0"/>
    <s v="Barcelona"/>
    <x v="6"/>
    <s v="Athletics Men's 800 metres"/>
    <s v="NA"/>
  </r>
  <r>
    <n v="130596"/>
    <s v="Frederick Lawrence &quot;Freddie&quot; Williams"/>
    <x v="0"/>
    <n v="30"/>
    <n v="170"/>
    <n v="62"/>
    <x v="44"/>
    <x v="41"/>
    <s v="1992 Summer"/>
    <x v="0"/>
    <x v="0"/>
    <s v="Barcelona"/>
    <x v="6"/>
    <s v="Athletics Men's 4 x 400 metres Relay"/>
    <s v="NA"/>
  </r>
  <r>
    <n v="130597"/>
    <s v="Gardner Boyd Williams"/>
    <x v="0"/>
    <n v="18"/>
    <s v="NA"/>
    <s v="NA"/>
    <x v="4"/>
    <x v="3"/>
    <s v="1896 Summer"/>
    <x v="34"/>
    <x v="0"/>
    <s v="Athina"/>
    <x v="8"/>
    <s v="Swimming Men's 100 metres Freestyle"/>
    <s v="NA"/>
  </r>
  <r>
    <n v="130597"/>
    <s v="Gardner Boyd Williams"/>
    <x v="0"/>
    <n v="18"/>
    <s v="NA"/>
    <s v="NA"/>
    <x v="4"/>
    <x v="3"/>
    <s v="1896 Summer"/>
    <x v="34"/>
    <x v="0"/>
    <s v="Athina"/>
    <x v="8"/>
    <s v="Swimming Men's 1,200 metres Freestyle"/>
    <s v="NA"/>
  </r>
  <r>
    <n v="130598"/>
    <s v="Gisela Williams Camet Bekker"/>
    <x v="1"/>
    <n v="20"/>
    <s v="NA"/>
    <s v="NA"/>
    <x v="21"/>
    <x v="19"/>
    <s v="1992 Summer"/>
    <x v="0"/>
    <x v="0"/>
    <s v="Barcelona"/>
    <x v="10"/>
    <s v="Sailing Women's One Person Dinghy"/>
    <s v="NA"/>
  </r>
  <r>
    <n v="130599"/>
    <s v="Glenn David Williams"/>
    <x v="0"/>
    <n v="23"/>
    <n v="188"/>
    <n v="90"/>
    <x v="46"/>
    <x v="43"/>
    <s v="2000 Summer"/>
    <x v="10"/>
    <x v="0"/>
    <s v="Sydney"/>
    <x v="41"/>
    <s v="Baseball Men's Baseball"/>
    <s v="NA"/>
  </r>
  <r>
    <n v="130599"/>
    <s v="Glenn David Williams"/>
    <x v="0"/>
    <n v="27"/>
    <n v="188"/>
    <n v="90"/>
    <x v="46"/>
    <x v="43"/>
    <s v="2004 Summer"/>
    <x v="20"/>
    <x v="0"/>
    <s v="Athina"/>
    <x v="41"/>
    <s v="Baseball Men's Baseball"/>
    <s v="Silver"/>
  </r>
  <r>
    <n v="130600"/>
    <s v="Helema Williams"/>
    <x v="1"/>
    <n v="20"/>
    <n v="168"/>
    <n v="79"/>
    <x v="394"/>
    <x v="210"/>
    <s v="2012 Summer"/>
    <x v="1"/>
    <x v="0"/>
    <s v="London"/>
    <x v="10"/>
    <s v="Sailing Women's One Person Dinghy"/>
    <s v="NA"/>
  </r>
  <r>
    <n v="130601"/>
    <s v="Hilda Williams"/>
    <x v="1"/>
    <s v="NA"/>
    <s v="NA"/>
    <s v="NA"/>
    <x v="94"/>
    <x v="87"/>
    <s v="1908 Summer"/>
    <x v="33"/>
    <x v="0"/>
    <s v="London"/>
    <x v="36"/>
    <s v="Archery Women's Double National Round"/>
    <s v="NA"/>
  </r>
  <r>
    <n v="130602"/>
    <s v="Howard Earl &quot;Howie&quot; Williams"/>
    <x v="0"/>
    <n v="24"/>
    <n v="183"/>
    <n v="76"/>
    <x v="4"/>
    <x v="3"/>
    <s v="1952 Summer"/>
    <x v="8"/>
    <x v="0"/>
    <s v="Helsinki"/>
    <x v="0"/>
    <s v="Basketball Men's Basketball"/>
    <s v="Gold"/>
  </r>
  <r>
    <n v="130603"/>
    <s v="Hugh Williams"/>
    <x v="0"/>
    <n v="31"/>
    <n v="177"/>
    <n v="94"/>
    <x v="46"/>
    <x v="43"/>
    <s v="1964 Summer"/>
    <x v="22"/>
    <x v="0"/>
    <s v="Tokyo"/>
    <x v="17"/>
    <s v="Wrestling Men's Light-Heavyweight, Freestyle"/>
    <s v="NA"/>
  </r>
  <r>
    <n v="130604"/>
    <s v="Ian James Williams"/>
    <x v="0"/>
    <n v="24"/>
    <n v="185"/>
    <n v="76"/>
    <x v="94"/>
    <x v="87"/>
    <s v="1992 Summer"/>
    <x v="0"/>
    <x v="0"/>
    <s v="Barcelona"/>
    <x v="23"/>
    <s v="Fencing Men's Sabre, Individual"/>
    <s v="NA"/>
  </r>
  <r>
    <n v="130604"/>
    <s v="Ian James Williams"/>
    <x v="0"/>
    <n v="24"/>
    <n v="185"/>
    <n v="76"/>
    <x v="94"/>
    <x v="87"/>
    <s v="1992 Summer"/>
    <x v="0"/>
    <x v="0"/>
    <s v="Barcelona"/>
    <x v="23"/>
    <s v="Fencing Men's Sabre, Team"/>
    <s v="NA"/>
  </r>
  <r>
    <n v="130605"/>
    <s v="Isadora Marie Williams"/>
    <x v="1"/>
    <n v="17"/>
    <n v="156"/>
    <n v="47"/>
    <x v="77"/>
    <x v="73"/>
    <s v="2014 Winter"/>
    <x v="14"/>
    <x v="1"/>
    <s v="Sochi"/>
    <x v="33"/>
    <s v="Figure Skating Women's Singles"/>
    <s v="NA"/>
  </r>
  <r>
    <n v="130606"/>
    <s v="James Lurane Williams"/>
    <x v="0"/>
    <n v="25"/>
    <n v="180"/>
    <n v="80"/>
    <x v="94"/>
    <x v="87"/>
    <s v="1992 Summer"/>
    <x v="0"/>
    <x v="0"/>
    <s v="Barcelona"/>
    <x v="23"/>
    <s v="Fencing Men's Sabre, Team"/>
    <s v="NA"/>
  </r>
  <r>
    <n v="130606"/>
    <s v="James Lurane Williams"/>
    <x v="0"/>
    <n v="29"/>
    <n v="180"/>
    <n v="80"/>
    <x v="94"/>
    <x v="87"/>
    <s v="1996 Summer"/>
    <x v="11"/>
    <x v="0"/>
    <s v="Atlanta"/>
    <x v="23"/>
    <s v="Fencing Men's Sabre, Individual"/>
    <s v="NA"/>
  </r>
  <r>
    <n v="130606"/>
    <s v="James Lurane Williams"/>
    <x v="0"/>
    <n v="33"/>
    <n v="180"/>
    <n v="80"/>
    <x v="94"/>
    <x v="87"/>
    <s v="2000 Summer"/>
    <x v="10"/>
    <x v="0"/>
    <s v="Sydney"/>
    <x v="23"/>
    <s v="Fencing Men's Sabre, Individual"/>
    <s v="NA"/>
  </r>
  <r>
    <n v="130607"/>
    <s v="James Leighman Williams"/>
    <x v="0"/>
    <n v="22"/>
    <n v="188"/>
    <n v="75"/>
    <x v="4"/>
    <x v="3"/>
    <s v="2008 Summer"/>
    <x v="18"/>
    <x v="0"/>
    <s v="Beijing"/>
    <x v="23"/>
    <s v="Fencing Men's Sabre, Team"/>
    <s v="Silver"/>
  </r>
  <r>
    <n v="130607"/>
    <s v="James Leighman Williams"/>
    <x v="0"/>
    <n v="26"/>
    <n v="188"/>
    <n v="75"/>
    <x v="4"/>
    <x v="3"/>
    <s v="2012 Summer"/>
    <x v="1"/>
    <x v="0"/>
    <s v="London"/>
    <x v="23"/>
    <s v="Fencing Men's Sabre, Individual"/>
    <s v="NA"/>
  </r>
  <r>
    <n v="130607"/>
    <s v="James Leighman Williams"/>
    <x v="0"/>
    <n v="26"/>
    <n v="188"/>
    <n v="75"/>
    <x v="4"/>
    <x v="3"/>
    <s v="2012 Summer"/>
    <x v="1"/>
    <x v="0"/>
    <s v="London"/>
    <x v="23"/>
    <s v="Fencing Men's Sabre, Team"/>
    <s v="NA"/>
  </r>
  <r>
    <n v="130608"/>
    <s v="Jason Gerald Williams"/>
    <x v="0"/>
    <n v="21"/>
    <n v="172"/>
    <n v="82"/>
    <x v="4"/>
    <x v="3"/>
    <s v="1996 Summer"/>
    <x v="11"/>
    <x v="0"/>
    <s v="Atlanta"/>
    <x v="41"/>
    <s v="Baseball Men's Baseball"/>
    <s v="Bronze"/>
  </r>
  <r>
    <n v="130609"/>
    <s v="Jeffrey &quot;Jeff&quot; Williams"/>
    <x v="0"/>
    <n v="30"/>
    <n v="186"/>
    <n v="75"/>
    <x v="4"/>
    <x v="3"/>
    <s v="1996 Summer"/>
    <x v="11"/>
    <x v="0"/>
    <s v="Atlanta"/>
    <x v="6"/>
    <s v="Athletics Men's 200 metres"/>
    <s v="NA"/>
  </r>
  <r>
    <n v="130610"/>
    <s v="Jeffrey Francis &quot;Jeff&quot; Williams"/>
    <x v="0"/>
    <n v="24"/>
    <n v="183"/>
    <n v="84"/>
    <x v="46"/>
    <x v="43"/>
    <s v="1996 Summer"/>
    <x v="11"/>
    <x v="0"/>
    <s v="Atlanta"/>
    <x v="41"/>
    <s v="Baseball Men's Baseball"/>
    <s v="NA"/>
  </r>
  <r>
    <n v="130610"/>
    <s v="Jeffrey Francis &quot;Jeff&quot; Williams"/>
    <x v="0"/>
    <n v="32"/>
    <n v="183"/>
    <n v="84"/>
    <x v="46"/>
    <x v="43"/>
    <s v="2004 Summer"/>
    <x v="20"/>
    <x v="0"/>
    <s v="Athina"/>
    <x v="41"/>
    <s v="Baseball Men's Baseball"/>
    <s v="Silver"/>
  </r>
  <r>
    <n v="130611"/>
    <s v="Jeffrey &quot;Jeff&quot; Williams"/>
    <x v="0"/>
    <n v="21"/>
    <n v="173"/>
    <n v="57"/>
    <x v="94"/>
    <x v="87"/>
    <s v="1980 Summer"/>
    <x v="9"/>
    <x v="0"/>
    <s v="Moskva"/>
    <x v="28"/>
    <s v="Cycling Men's Road Race, Individual"/>
    <s v="NA"/>
  </r>
  <r>
    <n v="130612"/>
    <s v="Jesse Daniel Williams"/>
    <x v="0"/>
    <n v="24"/>
    <n v="184"/>
    <n v="80"/>
    <x v="4"/>
    <x v="3"/>
    <s v="2008 Summer"/>
    <x v="18"/>
    <x v="0"/>
    <s v="Beijing"/>
    <x v="6"/>
    <s v="Athletics Men's High Jump"/>
    <s v="NA"/>
  </r>
  <r>
    <n v="130612"/>
    <s v="Jesse Daniel Williams"/>
    <x v="0"/>
    <n v="28"/>
    <n v="184"/>
    <n v="80"/>
    <x v="4"/>
    <x v="3"/>
    <s v="2012 Summer"/>
    <x v="1"/>
    <x v="0"/>
    <s v="London"/>
    <x v="6"/>
    <s v="Athletics Men's High Jump"/>
    <s v="NA"/>
  </r>
  <r>
    <n v="130613"/>
    <s v="Joanna Frances &quot;Jo&quot; Williams (-Eley)"/>
    <x v="1"/>
    <n v="20"/>
    <n v="171"/>
    <n v="64"/>
    <x v="94"/>
    <x v="87"/>
    <s v="2002 Winter"/>
    <x v="7"/>
    <x v="1"/>
    <s v="Salt Lake City"/>
    <x v="52"/>
    <s v="Short Track Speed Skating Women's 500 metres"/>
    <s v="NA"/>
  </r>
  <r>
    <n v="130613"/>
    <s v="Joanna Frances &quot;Jo&quot; Williams (-Eley)"/>
    <x v="1"/>
    <n v="20"/>
    <n v="171"/>
    <n v="64"/>
    <x v="94"/>
    <x v="87"/>
    <s v="2002 Winter"/>
    <x v="7"/>
    <x v="1"/>
    <s v="Salt Lake City"/>
    <x v="52"/>
    <s v="Short Track Speed Skating Women's 1,000 metres"/>
    <s v="NA"/>
  </r>
  <r>
    <n v="130613"/>
    <s v="Joanna Frances &quot;Jo&quot; Williams (-Eley)"/>
    <x v="1"/>
    <n v="20"/>
    <n v="171"/>
    <n v="64"/>
    <x v="94"/>
    <x v="87"/>
    <s v="2002 Winter"/>
    <x v="7"/>
    <x v="1"/>
    <s v="Salt Lake City"/>
    <x v="52"/>
    <s v="Short Track Speed Skating Women's 1,500 metres"/>
    <s v="NA"/>
  </r>
  <r>
    <n v="130613"/>
    <s v="Joanna Frances &quot;Jo&quot; Williams (-Eley)"/>
    <x v="1"/>
    <n v="24"/>
    <n v="171"/>
    <n v="64"/>
    <x v="94"/>
    <x v="87"/>
    <s v="2006 Winter"/>
    <x v="17"/>
    <x v="1"/>
    <s v="Torino"/>
    <x v="52"/>
    <s v="Short Track Speed Skating Women's 500 metres"/>
    <s v="NA"/>
  </r>
  <r>
    <n v="130614"/>
    <s v="Jodie Alicia Williams"/>
    <x v="1"/>
    <n v="22"/>
    <n v="174"/>
    <n v="60"/>
    <x v="94"/>
    <x v="87"/>
    <s v="2016 Summer"/>
    <x v="19"/>
    <x v="0"/>
    <s v="Rio de Janeiro"/>
    <x v="6"/>
    <s v="Athletics Women's 200 metres"/>
    <s v="NA"/>
  </r>
  <r>
    <n v="130615"/>
    <s v="Joe Williams"/>
    <x v="0"/>
    <n v="29"/>
    <n v="172"/>
    <n v="74"/>
    <x v="4"/>
    <x v="3"/>
    <s v="2004 Summer"/>
    <x v="20"/>
    <x v="0"/>
    <s v="Athina"/>
    <x v="17"/>
    <s v="Wrestling Men's Middleweight, Freestyle"/>
    <s v="NA"/>
  </r>
  <r>
    <n v="130616"/>
    <s v="John Chester Williams"/>
    <x v="0"/>
    <n v="18"/>
    <n v="189"/>
    <n v="73"/>
    <x v="4"/>
    <x v="3"/>
    <s v="1972 Summer"/>
    <x v="25"/>
    <x v="0"/>
    <s v="Munich"/>
    <x v="36"/>
    <s v="Archery Men's Individual"/>
    <s v="Gold"/>
  </r>
  <r>
    <n v="130617"/>
    <s v="John Williams"/>
    <x v="0"/>
    <n v="39"/>
    <n v="177"/>
    <n v="68"/>
    <x v="4"/>
    <x v="3"/>
    <s v="2004 Summer"/>
    <x v="20"/>
    <x v="0"/>
    <s v="Athina"/>
    <x v="24"/>
    <s v="Equestrianism Mixed Three-Day Event, Individual"/>
    <s v="NA"/>
  </r>
  <r>
    <n v="130617"/>
    <s v="John Williams"/>
    <x v="0"/>
    <n v="39"/>
    <n v="177"/>
    <n v="68"/>
    <x v="4"/>
    <x v="3"/>
    <s v="2004 Summer"/>
    <x v="20"/>
    <x v="0"/>
    <s v="Athina"/>
    <x v="24"/>
    <s v="Equestrianism Mixed Three-Day Event, Team"/>
    <s v="Bronze"/>
  </r>
  <r>
    <n v="130618"/>
    <s v="Jonathan Williams"/>
    <x v="0"/>
    <n v="24"/>
    <n v="180"/>
    <n v="78"/>
    <x v="171"/>
    <x v="145"/>
    <s v="2008 Summer"/>
    <x v="18"/>
    <x v="0"/>
    <s v="Beijing"/>
    <x v="6"/>
    <s v="Athletics Men's 400 metres Hurdles"/>
    <s v="NA"/>
  </r>
  <r>
    <n v="130619"/>
    <s v="Jorge R. Williams Camet"/>
    <x v="0"/>
    <s v="NA"/>
    <s v="NA"/>
    <s v="NA"/>
    <x v="166"/>
    <x v="19"/>
    <s v="1924 Summer"/>
    <x v="13"/>
    <x v="0"/>
    <s v="Paris"/>
    <x v="31"/>
    <s v="Tennis Men's Doubles"/>
    <s v="NA"/>
  </r>
  <r>
    <n v="130620"/>
    <s v="Joseph E. Williams"/>
    <x v="0"/>
    <s v="NA"/>
    <s v="NA"/>
    <s v="NA"/>
    <x v="94"/>
    <x v="87"/>
    <s v="1924 Summer"/>
    <x v="13"/>
    <x v="0"/>
    <s v="Paris"/>
    <x v="6"/>
    <s v="Athletics Men's Cross-Country, Individual"/>
    <s v="NA"/>
  </r>
  <r>
    <n v="130620"/>
    <s v="Joseph E. Williams"/>
    <x v="0"/>
    <s v="NA"/>
    <s v="NA"/>
    <s v="NA"/>
    <x v="94"/>
    <x v="87"/>
    <s v="1924 Summer"/>
    <x v="13"/>
    <x v="0"/>
    <s v="Paris"/>
    <x v="6"/>
    <s v="Athletics Men's Cross-Country, Team"/>
    <s v="NA"/>
  </r>
  <r>
    <n v="130621"/>
    <s v="Joshua Williams"/>
    <x v="0"/>
    <n v="19"/>
    <n v="165"/>
    <n v="54"/>
    <x v="95"/>
    <x v="88"/>
    <s v="1960 Summer"/>
    <x v="21"/>
    <x v="0"/>
    <s v="Roma"/>
    <x v="26"/>
    <s v="Boxing Men's Featherweight"/>
    <s v="NA"/>
  </r>
  <r>
    <n v="130622"/>
    <s v="Kathleen &quot;Kathy&quot; Williams"/>
    <x v="1"/>
    <n v="20"/>
    <n v="153"/>
    <n v="48"/>
    <x v="94"/>
    <x v="87"/>
    <s v="1984 Summer"/>
    <x v="23"/>
    <x v="0"/>
    <s v="Los Angeles"/>
    <x v="12"/>
    <s v="Gymnastics Women's Individual All-Around"/>
    <s v="NA"/>
  </r>
  <r>
    <n v="130622"/>
    <s v="Kathleen &quot;Kathy&quot; Williams"/>
    <x v="1"/>
    <n v="20"/>
    <n v="153"/>
    <n v="48"/>
    <x v="94"/>
    <x v="87"/>
    <s v="1984 Summer"/>
    <x v="23"/>
    <x v="0"/>
    <s v="Los Angeles"/>
    <x v="12"/>
    <s v="Gymnastics Women's Team All-Around"/>
    <s v="NA"/>
  </r>
  <r>
    <n v="130622"/>
    <s v="Kathleen &quot;Kathy&quot; Williams"/>
    <x v="1"/>
    <n v="20"/>
    <n v="153"/>
    <n v="48"/>
    <x v="94"/>
    <x v="87"/>
    <s v="1984 Summer"/>
    <x v="23"/>
    <x v="0"/>
    <s v="Los Angeles"/>
    <x v="12"/>
    <s v="Gymnastics Women's Floor Exercise"/>
    <s v="NA"/>
  </r>
  <r>
    <n v="130622"/>
    <s v="Kathleen &quot;Kathy&quot; Williams"/>
    <x v="1"/>
    <n v="20"/>
    <n v="153"/>
    <n v="48"/>
    <x v="94"/>
    <x v="87"/>
    <s v="1984 Summer"/>
    <x v="23"/>
    <x v="0"/>
    <s v="Los Angeles"/>
    <x v="12"/>
    <s v="Gymnastics Women's Horse Vault"/>
    <s v="NA"/>
  </r>
  <r>
    <n v="130622"/>
    <s v="Kathleen &quot;Kathy&quot; Williams"/>
    <x v="1"/>
    <n v="20"/>
    <n v="153"/>
    <n v="48"/>
    <x v="94"/>
    <x v="87"/>
    <s v="1984 Summer"/>
    <x v="23"/>
    <x v="0"/>
    <s v="Los Angeles"/>
    <x v="12"/>
    <s v="Gymnastics Women's Uneven Bars"/>
    <s v="NA"/>
  </r>
  <r>
    <n v="130622"/>
    <s v="Kathleen &quot;Kathy&quot; Williams"/>
    <x v="1"/>
    <n v="20"/>
    <n v="153"/>
    <n v="48"/>
    <x v="94"/>
    <x v="87"/>
    <s v="1984 Summer"/>
    <x v="23"/>
    <x v="0"/>
    <s v="Los Angeles"/>
    <x v="12"/>
    <s v="Gymnastics Women's Balance Beam"/>
    <s v="NA"/>
  </r>
  <r>
    <n v="130623"/>
    <s v="Kendell Williams"/>
    <x v="1"/>
    <n v="21"/>
    <n v="178"/>
    <n v="67"/>
    <x v="4"/>
    <x v="3"/>
    <s v="2016 Summer"/>
    <x v="19"/>
    <x v="0"/>
    <s v="Rio de Janeiro"/>
    <x v="6"/>
    <s v="Athletics Women's Heptathlon"/>
    <s v="NA"/>
  </r>
  <r>
    <n v="130624"/>
    <s v="Kenneth Williams"/>
    <x v="0"/>
    <n v="19"/>
    <s v="NA"/>
    <s v="NA"/>
    <x v="94"/>
    <x v="87"/>
    <s v="1956 Summer"/>
    <x v="27"/>
    <x v="0"/>
    <s v="Melbourne"/>
    <x v="8"/>
    <s v="Swimming Men's 100 metres Freestyle"/>
    <s v="NA"/>
  </r>
  <r>
    <n v="130624"/>
    <s v="Kenneth Williams"/>
    <x v="0"/>
    <n v="19"/>
    <s v="NA"/>
    <s v="NA"/>
    <x v="94"/>
    <x v="87"/>
    <s v="1956 Summer"/>
    <x v="27"/>
    <x v="0"/>
    <s v="Melbourne"/>
    <x v="8"/>
    <s v="Swimming Men's 4 x 200 metres Freestyle Relay"/>
    <s v="NA"/>
  </r>
  <r>
    <n v="130625"/>
    <s v="Kimberly &quot;Kimmie&quot; Williams"/>
    <x v="1"/>
    <n v="23"/>
    <n v="178"/>
    <n v="62"/>
    <x v="140"/>
    <x v="125"/>
    <s v="2012 Summer"/>
    <x v="1"/>
    <x v="0"/>
    <s v="London"/>
    <x v="6"/>
    <s v="Athletics Women's Triple Jump"/>
    <s v="NA"/>
  </r>
  <r>
    <n v="130625"/>
    <s v="Kimberly &quot;Kimmie&quot; Williams"/>
    <x v="1"/>
    <n v="27"/>
    <n v="178"/>
    <n v="62"/>
    <x v="140"/>
    <x v="125"/>
    <s v="2016 Summer"/>
    <x v="19"/>
    <x v="0"/>
    <s v="Rio de Janeiro"/>
    <x v="6"/>
    <s v="Athletics Women's Triple Jump"/>
    <s v="NA"/>
  </r>
  <r>
    <n v="130626"/>
    <s v="Lauryn Chenet Williams"/>
    <x v="1"/>
    <n v="20"/>
    <n v="160"/>
    <n v="67"/>
    <x v="4"/>
    <x v="3"/>
    <s v="2004 Summer"/>
    <x v="20"/>
    <x v="0"/>
    <s v="Athina"/>
    <x v="6"/>
    <s v="Athletics Women's 100 metres"/>
    <s v="Silver"/>
  </r>
  <r>
    <n v="130626"/>
    <s v="Lauryn Chenet Williams"/>
    <x v="1"/>
    <n v="20"/>
    <n v="160"/>
    <n v="67"/>
    <x v="4"/>
    <x v="3"/>
    <s v="2004 Summer"/>
    <x v="20"/>
    <x v="0"/>
    <s v="Athina"/>
    <x v="6"/>
    <s v="Athletics Women's 4 x 100 metres Relay"/>
    <s v="NA"/>
  </r>
  <r>
    <n v="130626"/>
    <s v="Lauryn Chenet Williams"/>
    <x v="1"/>
    <n v="24"/>
    <n v="160"/>
    <n v="67"/>
    <x v="4"/>
    <x v="3"/>
    <s v="2008 Summer"/>
    <x v="18"/>
    <x v="0"/>
    <s v="Beijing"/>
    <x v="6"/>
    <s v="Athletics Women's 100 metres"/>
    <s v="NA"/>
  </r>
  <r>
    <n v="130626"/>
    <s v="Lauryn Chenet Williams"/>
    <x v="1"/>
    <n v="24"/>
    <n v="160"/>
    <n v="67"/>
    <x v="4"/>
    <x v="3"/>
    <s v="2008 Summer"/>
    <x v="18"/>
    <x v="0"/>
    <s v="Beijing"/>
    <x v="6"/>
    <s v="Athletics Women's 4 x 100 metres Relay"/>
    <s v="NA"/>
  </r>
  <r>
    <n v="130626"/>
    <s v="Lauryn Chenet Williams"/>
    <x v="1"/>
    <n v="28"/>
    <n v="160"/>
    <n v="67"/>
    <x v="4"/>
    <x v="3"/>
    <s v="2012 Summer"/>
    <x v="1"/>
    <x v="0"/>
    <s v="London"/>
    <x v="6"/>
    <s v="Athletics Women's 4 x 100 metres Relay"/>
    <s v="Gold"/>
  </r>
  <r>
    <n v="130626"/>
    <s v="Lauryn Chenet Williams"/>
    <x v="1"/>
    <n v="30"/>
    <n v="160"/>
    <n v="67"/>
    <x v="164"/>
    <x v="3"/>
    <s v="2014 Winter"/>
    <x v="14"/>
    <x v="1"/>
    <s v="Sochi"/>
    <x v="22"/>
    <s v="Bobsleigh Women's Two"/>
    <s v="Silver"/>
  </r>
  <r>
    <n v="130627"/>
    <s v="Liam Williams"/>
    <x v="0"/>
    <n v="20"/>
    <n v="162"/>
    <n v="50"/>
    <x v="45"/>
    <x v="42"/>
    <s v="1980 Summer"/>
    <x v="9"/>
    <x v="0"/>
    <s v="Moskva"/>
    <x v="21"/>
    <s v="Rowing Men's Coxed Pairs"/>
    <s v="NA"/>
  </r>
  <r>
    <n v="130627"/>
    <s v="Liam Williams"/>
    <x v="0"/>
    <n v="28"/>
    <n v="162"/>
    <n v="50"/>
    <x v="45"/>
    <x v="42"/>
    <s v="1988 Summer"/>
    <x v="4"/>
    <x v="0"/>
    <s v="Seoul"/>
    <x v="21"/>
    <s v="Rowing Men's Coxed Pairs"/>
    <s v="NA"/>
  </r>
  <r>
    <n v="130628"/>
    <s v="Brenda Lilian Williams (Mander-, Hickman-)"/>
    <x v="1"/>
    <n v="61"/>
    <n v="162"/>
    <n v="53"/>
    <x v="94"/>
    <x v="87"/>
    <s v="1956 Summer"/>
    <x v="27"/>
    <x v="0"/>
    <s v="Stockholm"/>
    <x v="24"/>
    <s v="Equestrianism Mixed Dressage, Individual"/>
    <s v="NA"/>
  </r>
  <r>
    <n v="130628"/>
    <s v="Brenda Lilian Williams (Mander-, Hickman-)"/>
    <x v="1"/>
    <n v="65"/>
    <n v="162"/>
    <n v="53"/>
    <x v="94"/>
    <x v="87"/>
    <s v="1960 Summer"/>
    <x v="21"/>
    <x v="0"/>
    <s v="Roma"/>
    <x v="24"/>
    <s v="Equestrianism Mixed Dressage, Individual"/>
    <s v="NA"/>
  </r>
  <r>
    <n v="130629"/>
    <s v="Lincoln Alexander Williams"/>
    <x v="0"/>
    <n v="18"/>
    <n v="200"/>
    <n v="104"/>
    <x v="46"/>
    <x v="43"/>
    <s v="2012 Summer"/>
    <x v="1"/>
    <x v="0"/>
    <s v="London"/>
    <x v="37"/>
    <s v="Volleyball Men's Volleyball"/>
    <s v="NA"/>
  </r>
  <r>
    <n v="130630"/>
    <s v="Lynn Alfred &quot;Lindsay&quot; Williams, III"/>
    <x v="0"/>
    <n v="25"/>
    <n v="189"/>
    <n v="93"/>
    <x v="1154"/>
    <x v="3"/>
    <s v="1964 Summer"/>
    <x v="22"/>
    <x v="0"/>
    <s v="Tokyo"/>
    <x v="10"/>
    <s v="Sailing Mixed Two Person Keelboat"/>
    <s v="Silver"/>
  </r>
  <r>
    <n v="130631"/>
    <s v="Lindsay Williams"/>
    <x v="0"/>
    <n v="26"/>
    <n v="170"/>
    <n v="70"/>
    <x v="130"/>
    <x v="87"/>
    <s v="1972 Summer"/>
    <x v="25"/>
    <x v="0"/>
    <s v="Munich"/>
    <x v="30"/>
    <s v="Canoeing Men's Canadian Doubles, Slalom"/>
    <s v="NA"/>
  </r>
  <r>
    <n v="130632"/>
    <s v="Lindsay Ann Williams"/>
    <x v="1"/>
    <n v="21"/>
    <n v="165"/>
    <n v="64"/>
    <x v="4"/>
    <x v="3"/>
    <s v="2006 Winter"/>
    <x v="17"/>
    <x v="1"/>
    <s v="Torino"/>
    <x v="5"/>
    <s v="Cross Country Skiing Women's Sprint"/>
    <s v="NA"/>
  </r>
  <r>
    <n v="130632"/>
    <s v="Lindsay Ann Williams"/>
    <x v="1"/>
    <n v="21"/>
    <n v="165"/>
    <n v="64"/>
    <x v="4"/>
    <x v="3"/>
    <s v="2006 Winter"/>
    <x v="17"/>
    <x v="1"/>
    <s v="Torino"/>
    <x v="5"/>
    <s v="Cross Country Skiing Women's 15 km Skiathlon"/>
    <s v="NA"/>
  </r>
  <r>
    <n v="130633"/>
    <s v="Lucinda Williams (-Adams)"/>
    <x v="1"/>
    <n v="19"/>
    <n v="166"/>
    <n v="51"/>
    <x v="4"/>
    <x v="3"/>
    <s v="1956 Summer"/>
    <x v="27"/>
    <x v="0"/>
    <s v="Melbourne"/>
    <x v="6"/>
    <s v="Athletics Women's 100 metres"/>
    <s v="NA"/>
  </r>
  <r>
    <n v="130633"/>
    <s v="Lucinda Williams (-Adams)"/>
    <x v="1"/>
    <n v="23"/>
    <n v="166"/>
    <n v="51"/>
    <x v="4"/>
    <x v="3"/>
    <s v="1960 Summer"/>
    <x v="21"/>
    <x v="0"/>
    <s v="Roma"/>
    <x v="6"/>
    <s v="Athletics Women's 200 metres"/>
    <s v="NA"/>
  </r>
  <r>
    <n v="130633"/>
    <s v="Lucinda Williams (-Adams)"/>
    <x v="1"/>
    <n v="23"/>
    <n v="166"/>
    <n v="51"/>
    <x v="4"/>
    <x v="3"/>
    <s v="1960 Summer"/>
    <x v="21"/>
    <x v="0"/>
    <s v="Roma"/>
    <x v="6"/>
    <s v="Athletics Women's 4 x 100 metres Relay"/>
    <s v="Gold"/>
  </r>
  <r>
    <n v="130634"/>
    <s v="Lydia Grace Yilkari Williams"/>
    <x v="1"/>
    <n v="28"/>
    <n v="175"/>
    <n v="65"/>
    <x v="46"/>
    <x v="43"/>
    <s v="2016 Summer"/>
    <x v="19"/>
    <x v="0"/>
    <s v="Rio de Janeiro"/>
    <x v="2"/>
    <s v="Football Women's Football"/>
    <s v="NA"/>
  </r>
  <r>
    <n v="130635"/>
    <s v="Lynn Williams (Kanuka-)"/>
    <x v="1"/>
    <n v="24"/>
    <n v="153"/>
    <n v="48"/>
    <x v="44"/>
    <x v="41"/>
    <s v="1984 Summer"/>
    <x v="23"/>
    <x v="0"/>
    <s v="Los Angeles"/>
    <x v="6"/>
    <s v="Athletics Women's 3,000 metres"/>
    <s v="Bronze"/>
  </r>
  <r>
    <n v="130635"/>
    <s v="Lynn Williams (Kanuka-)"/>
    <x v="1"/>
    <n v="28"/>
    <n v="153"/>
    <n v="48"/>
    <x v="44"/>
    <x v="41"/>
    <s v="1988 Summer"/>
    <x v="4"/>
    <x v="0"/>
    <s v="Seoul"/>
    <x v="6"/>
    <s v="Athletics Women's 1,500 metres"/>
    <s v="NA"/>
  </r>
  <r>
    <n v="130635"/>
    <s v="Lynn Williams (Kanuka-)"/>
    <x v="1"/>
    <n v="28"/>
    <n v="153"/>
    <n v="48"/>
    <x v="44"/>
    <x v="41"/>
    <s v="1988 Summer"/>
    <x v="4"/>
    <x v="0"/>
    <s v="Seoul"/>
    <x v="6"/>
    <s v="Athletics Women's 3,000 metres"/>
    <s v="NA"/>
  </r>
  <r>
    <n v="130636"/>
    <s v="Madeleine Williams"/>
    <x v="1"/>
    <n v="26"/>
    <n v="163"/>
    <n v="55"/>
    <x v="44"/>
    <x v="41"/>
    <s v="2010 Winter"/>
    <x v="30"/>
    <x v="1"/>
    <s v="Vancouver"/>
    <x v="5"/>
    <s v="Cross Country Skiing Women's 10 kilometres"/>
    <s v="NA"/>
  </r>
  <r>
    <n v="130636"/>
    <s v="Madeleine Williams"/>
    <x v="1"/>
    <n v="26"/>
    <n v="163"/>
    <n v="55"/>
    <x v="44"/>
    <x v="41"/>
    <s v="2010 Winter"/>
    <x v="30"/>
    <x v="1"/>
    <s v="Vancouver"/>
    <x v="5"/>
    <s v="Cross Country Skiing Women's 30 kilometres"/>
    <s v="NA"/>
  </r>
  <r>
    <n v="130636"/>
    <s v="Madeleine Williams"/>
    <x v="1"/>
    <n v="26"/>
    <n v="163"/>
    <n v="55"/>
    <x v="44"/>
    <x v="41"/>
    <s v="2010 Winter"/>
    <x v="30"/>
    <x v="1"/>
    <s v="Vancouver"/>
    <x v="5"/>
    <s v="Cross Country Skiing Women's 15 km Skiathlon"/>
    <s v="NA"/>
  </r>
  <r>
    <n v="130636"/>
    <s v="Madeleine Williams"/>
    <x v="1"/>
    <n v="26"/>
    <n v="163"/>
    <n v="55"/>
    <x v="44"/>
    <x v="41"/>
    <s v="2010 Winter"/>
    <x v="30"/>
    <x v="1"/>
    <s v="Vancouver"/>
    <x v="5"/>
    <s v="Cross Country Skiing Women's 4 x 5 kilometres Relay"/>
    <s v="NA"/>
  </r>
  <r>
    <n v="130637"/>
    <s v="Malique Williams"/>
    <x v="0"/>
    <n v="15"/>
    <n v="155"/>
    <n v="49"/>
    <x v="291"/>
    <x v="192"/>
    <s v="2004 Summer"/>
    <x v="20"/>
    <x v="0"/>
    <s v="Athina"/>
    <x v="8"/>
    <s v="Swimming Men's 50 metres Freestyle"/>
    <s v="NA"/>
  </r>
  <r>
    <n v="130638"/>
    <s v="Mariah Williams"/>
    <x v="1"/>
    <n v="21"/>
    <n v="168"/>
    <n v="66"/>
    <x v="46"/>
    <x v="43"/>
    <s v="2016 Summer"/>
    <x v="19"/>
    <x v="0"/>
    <s v="Rio de Janeiro"/>
    <x v="20"/>
    <s v="Hockey Women's Hockey"/>
    <s v="NA"/>
  </r>
  <r>
    <n v="130639"/>
    <s v="Mark Williams"/>
    <x v="0"/>
    <n v="21"/>
    <n v="199"/>
    <n v="89"/>
    <x v="46"/>
    <x v="43"/>
    <s v="2000 Summer"/>
    <x v="10"/>
    <x v="0"/>
    <s v="Sydney"/>
    <x v="37"/>
    <s v="Volleyball Men's Volleyball"/>
    <s v="NA"/>
  </r>
  <r>
    <n v="130639"/>
    <s v="Mark Williams"/>
    <x v="0"/>
    <n v="25"/>
    <n v="199"/>
    <n v="89"/>
    <x v="302"/>
    <x v="43"/>
    <s v="2004 Summer"/>
    <x v="20"/>
    <x v="0"/>
    <s v="Athina"/>
    <x v="46"/>
    <s v="Beach Volleyball Men's Beach Volleyball"/>
    <s v="NA"/>
  </r>
  <r>
    <n v="130640"/>
    <s v="Marlon Selwyn Williams"/>
    <x v="0"/>
    <n v="27"/>
    <n v="172"/>
    <n v="65"/>
    <x v="86"/>
    <x v="80"/>
    <s v="1984 Summer"/>
    <x v="23"/>
    <x v="0"/>
    <s v="Los Angeles"/>
    <x v="6"/>
    <s v="Athletics Men's Marathon"/>
    <s v="NA"/>
  </r>
  <r>
    <n v="130640"/>
    <s v="Marlon Selwyn Williams"/>
    <x v="0"/>
    <n v="32"/>
    <n v="172"/>
    <n v="65"/>
    <x v="86"/>
    <x v="80"/>
    <s v="1988 Summer"/>
    <x v="4"/>
    <x v="0"/>
    <s v="Seoul"/>
    <x v="6"/>
    <s v="Athletics Men's Marathon"/>
    <s v="NA"/>
  </r>
  <r>
    <n v="130640"/>
    <s v="Marlon Selwyn Williams"/>
    <x v="0"/>
    <n v="35"/>
    <n v="172"/>
    <n v="65"/>
    <x v="86"/>
    <x v="80"/>
    <s v="1992 Summer"/>
    <x v="0"/>
    <x v="0"/>
    <s v="Barcelona"/>
    <x v="6"/>
    <s v="Athletics Men's 5,000 metres"/>
    <s v="NA"/>
  </r>
  <r>
    <n v="130640"/>
    <s v="Marlon Selwyn Williams"/>
    <x v="0"/>
    <n v="35"/>
    <n v="172"/>
    <n v="65"/>
    <x v="86"/>
    <x v="80"/>
    <s v="1992 Summer"/>
    <x v="0"/>
    <x v="0"/>
    <s v="Barcelona"/>
    <x v="6"/>
    <s v="Athletics Men's 10,000 metres"/>
    <s v="NA"/>
  </r>
  <r>
    <n v="130640"/>
    <s v="Marlon Selwyn Williams"/>
    <x v="0"/>
    <n v="39"/>
    <n v="172"/>
    <n v="65"/>
    <x v="86"/>
    <x v="80"/>
    <s v="1996 Summer"/>
    <x v="11"/>
    <x v="0"/>
    <s v="Atlanta"/>
    <x v="6"/>
    <s v="Athletics Men's Marathon"/>
    <s v="NA"/>
  </r>
  <r>
    <n v="130641"/>
    <s v="Matthew &quot;Matt&quot; Williams"/>
    <x v="0"/>
    <n v="23"/>
    <n v="178"/>
    <n v="72"/>
    <x v="46"/>
    <x v="43"/>
    <s v="2008 Summer"/>
    <x v="18"/>
    <x v="0"/>
    <s v="Beijing"/>
    <x v="24"/>
    <s v="Equestrianism Mixed Jumping, Individual"/>
    <s v="NA"/>
  </r>
  <r>
    <n v="130641"/>
    <s v="Matthew &quot;Matt&quot; Williams"/>
    <x v="0"/>
    <n v="23"/>
    <n v="178"/>
    <n v="72"/>
    <x v="46"/>
    <x v="43"/>
    <s v="2008 Summer"/>
    <x v="18"/>
    <x v="0"/>
    <s v="Beijing"/>
    <x v="24"/>
    <s v="Equestrianism Mixed Jumping, Team"/>
    <s v="NA"/>
  </r>
  <r>
    <n v="130641"/>
    <s v="Matthew &quot;Matt&quot; Williams"/>
    <x v="0"/>
    <n v="27"/>
    <n v="178"/>
    <n v="72"/>
    <x v="46"/>
    <x v="43"/>
    <s v="2012 Summer"/>
    <x v="1"/>
    <x v="0"/>
    <s v="London"/>
    <x v="24"/>
    <s v="Equestrianism Mixed Jumping, Individual"/>
    <s v="NA"/>
  </r>
  <r>
    <n v="130641"/>
    <s v="Matthew &quot;Matt&quot; Williams"/>
    <x v="0"/>
    <n v="27"/>
    <n v="178"/>
    <n v="72"/>
    <x v="46"/>
    <x v="43"/>
    <s v="2012 Summer"/>
    <x v="1"/>
    <x v="0"/>
    <s v="London"/>
    <x v="24"/>
    <s v="Equestrianism Mixed Jumping, Team"/>
    <s v="NA"/>
  </r>
  <r>
    <n v="130641"/>
    <s v="Matthew &quot;Matt&quot; Williams"/>
    <x v="0"/>
    <n v="31"/>
    <n v="178"/>
    <n v="72"/>
    <x v="46"/>
    <x v="43"/>
    <s v="2016 Summer"/>
    <x v="19"/>
    <x v="0"/>
    <s v="Rio de Janeiro"/>
    <x v="24"/>
    <s v="Equestrianism Mixed Jumping, Individual"/>
    <s v="NA"/>
  </r>
  <r>
    <n v="130641"/>
    <s v="Matthew &quot;Matt&quot; Williams"/>
    <x v="0"/>
    <n v="31"/>
    <n v="178"/>
    <n v="72"/>
    <x v="46"/>
    <x v="43"/>
    <s v="2016 Summer"/>
    <x v="19"/>
    <x v="0"/>
    <s v="Rio de Janeiro"/>
    <x v="24"/>
    <s v="Equestrianism Mixed Jumping, Team"/>
    <s v="NA"/>
  </r>
  <r>
    <n v="130642"/>
    <s v="Meritzer Williams"/>
    <x v="1"/>
    <n v="19"/>
    <n v="175"/>
    <n v="58"/>
    <x v="134"/>
    <x v="121"/>
    <s v="2008 Summer"/>
    <x v="18"/>
    <x v="0"/>
    <s v="Beijing"/>
    <x v="6"/>
    <s v="Athletics Women's 200 metres"/>
    <s v="NA"/>
  </r>
  <r>
    <n v="130643"/>
    <s v="Michael Williams"/>
    <x v="0"/>
    <n v="17"/>
    <s v="NA"/>
    <s v="NA"/>
    <x v="138"/>
    <x v="124"/>
    <s v="1988 Summer"/>
    <x v="4"/>
    <x v="0"/>
    <s v="Seoul"/>
    <x v="6"/>
    <s v="Athletics Men's 400 metres"/>
    <s v="NA"/>
  </r>
  <r>
    <n v="130643"/>
    <s v="Michael Williams"/>
    <x v="0"/>
    <n v="21"/>
    <s v="NA"/>
    <s v="NA"/>
    <x v="138"/>
    <x v="124"/>
    <s v="1992 Summer"/>
    <x v="0"/>
    <x v="0"/>
    <s v="Barcelona"/>
    <x v="6"/>
    <s v="Athletics Men's 4 x 400 metres Relay"/>
    <s v="NA"/>
  </r>
  <r>
    <n v="130644"/>
    <s v="Michael Thorpe Williams"/>
    <x v="0"/>
    <n v="20"/>
    <n v="167"/>
    <n v="54"/>
    <x v="94"/>
    <x v="87"/>
    <s v="1968 Winter"/>
    <x v="24"/>
    <x v="1"/>
    <s v="Grenoble"/>
    <x v="33"/>
    <s v="Figure Skating Men's Singles"/>
    <s v="NA"/>
  </r>
  <r>
    <n v="130645"/>
    <s v="Michelle Williams (-Toro)"/>
    <x v="1"/>
    <n v="25"/>
    <n v="175"/>
    <n v="67"/>
    <x v="44"/>
    <x v="41"/>
    <s v="2016 Summer"/>
    <x v="19"/>
    <x v="0"/>
    <s v="Rio de Janeiro"/>
    <x v="8"/>
    <s v="Swimming Women's 50 metres Freestyle"/>
    <s v="NA"/>
  </r>
  <r>
    <n v="130645"/>
    <s v="Michelle Williams (-Toro)"/>
    <x v="1"/>
    <n v="25"/>
    <n v="175"/>
    <n v="67"/>
    <x v="44"/>
    <x v="41"/>
    <s v="2016 Summer"/>
    <x v="19"/>
    <x v="0"/>
    <s v="Rio de Janeiro"/>
    <x v="8"/>
    <s v="Swimming Women's 4 x 100 metres Freestyle Relay"/>
    <s v="Bronze"/>
  </r>
  <r>
    <n v="130646"/>
    <s v="Natalie Jean Williams"/>
    <x v="1"/>
    <n v="29"/>
    <n v="188"/>
    <n v="80"/>
    <x v="4"/>
    <x v="3"/>
    <s v="2000 Summer"/>
    <x v="10"/>
    <x v="0"/>
    <s v="Sydney"/>
    <x v="0"/>
    <s v="Basketball Women's Basketball"/>
    <s v="Gold"/>
  </r>
  <r>
    <n v="130647"/>
    <s v="Niall Williams"/>
    <x v="1"/>
    <n v="28"/>
    <n v="173"/>
    <n v="74"/>
    <x v="110"/>
    <x v="101"/>
    <s v="2016 Summer"/>
    <x v="19"/>
    <x v="0"/>
    <s v="Rio de Janeiro"/>
    <x v="44"/>
    <s v="Rugby Sevens Women's Rugby Sevens"/>
    <s v="Silver"/>
  </r>
  <r>
    <n v="130648"/>
    <s v="Paul Williams"/>
    <x v="0"/>
    <n v="21"/>
    <n v="190"/>
    <n v="77"/>
    <x v="46"/>
    <x v="43"/>
    <s v="1976 Summer"/>
    <x v="29"/>
    <x v="0"/>
    <s v="Montreal"/>
    <x v="19"/>
    <s v="Water Polo Men's Water Polo"/>
    <s v="NA"/>
  </r>
  <r>
    <n v="130649"/>
    <s v="Paul Williams"/>
    <x v="0"/>
    <n v="26"/>
    <n v="191"/>
    <n v="85"/>
    <x v="311"/>
    <x v="194"/>
    <s v="2012 Summer"/>
    <x v="1"/>
    <x v="0"/>
    <s v="London"/>
    <x v="6"/>
    <s v="Athletics Men's 100 metres"/>
    <s v="NA"/>
  </r>
  <r>
    <n v="130650"/>
    <s v="Paul Gregory Williams"/>
    <x v="0"/>
    <n v="27"/>
    <n v="178"/>
    <n v="63"/>
    <x v="44"/>
    <x v="41"/>
    <s v="1984 Summer"/>
    <x v="23"/>
    <x v="0"/>
    <s v="Los Angeles"/>
    <x v="6"/>
    <s v="Athletics Men's 5,000 metres"/>
    <s v="NA"/>
  </r>
  <r>
    <n v="130650"/>
    <s v="Paul Gregory Williams"/>
    <x v="0"/>
    <n v="27"/>
    <n v="178"/>
    <n v="63"/>
    <x v="44"/>
    <x v="41"/>
    <s v="1984 Summer"/>
    <x v="23"/>
    <x v="0"/>
    <s v="Los Angeles"/>
    <x v="6"/>
    <s v="Athletics Men's 10,000 metres"/>
    <s v="NA"/>
  </r>
  <r>
    <n v="130650"/>
    <s v="Paul Gregory Williams"/>
    <x v="0"/>
    <n v="32"/>
    <n v="178"/>
    <n v="63"/>
    <x v="44"/>
    <x v="41"/>
    <s v="1988 Summer"/>
    <x v="4"/>
    <x v="0"/>
    <s v="Seoul"/>
    <x v="6"/>
    <s v="Athletics Men's 5,000 metres"/>
    <s v="NA"/>
  </r>
  <r>
    <n v="130650"/>
    <s v="Paul Gregory Williams"/>
    <x v="0"/>
    <n v="32"/>
    <n v="178"/>
    <n v="63"/>
    <x v="44"/>
    <x v="41"/>
    <s v="1988 Summer"/>
    <x v="4"/>
    <x v="0"/>
    <s v="Seoul"/>
    <x v="6"/>
    <s v="Athletics Men's 10,000 metres"/>
    <s v="NA"/>
  </r>
  <r>
    <n v="130650"/>
    <s v="Paul Gregory Williams"/>
    <x v="0"/>
    <n v="35"/>
    <n v="178"/>
    <n v="63"/>
    <x v="44"/>
    <x v="41"/>
    <s v="1992 Summer"/>
    <x v="0"/>
    <x v="0"/>
    <s v="Barcelona"/>
    <x v="6"/>
    <s v="Athletics Men's 10,000 metres"/>
    <s v="NA"/>
  </r>
  <r>
    <n v="130651"/>
    <s v="Percy Alfred Williams"/>
    <x v="0"/>
    <n v="19"/>
    <n v="170"/>
    <n v="56"/>
    <x v="44"/>
    <x v="41"/>
    <s v="1928 Summer"/>
    <x v="28"/>
    <x v="0"/>
    <s v="Amsterdam"/>
    <x v="6"/>
    <s v="Athletics Men's 100 metres"/>
    <s v="Gold"/>
  </r>
  <r>
    <n v="130651"/>
    <s v="Percy Alfred Williams"/>
    <x v="0"/>
    <n v="19"/>
    <n v="170"/>
    <n v="56"/>
    <x v="44"/>
    <x v="41"/>
    <s v="1928 Summer"/>
    <x v="28"/>
    <x v="0"/>
    <s v="Amsterdam"/>
    <x v="6"/>
    <s v="Athletics Men's 200 metres"/>
    <s v="Gold"/>
  </r>
  <r>
    <n v="130651"/>
    <s v="Percy Alfred Williams"/>
    <x v="0"/>
    <n v="19"/>
    <n v="170"/>
    <n v="56"/>
    <x v="44"/>
    <x v="41"/>
    <s v="1928 Summer"/>
    <x v="28"/>
    <x v="0"/>
    <s v="Amsterdam"/>
    <x v="6"/>
    <s v="Athletics Men's 4 x 100 metres Relay"/>
    <s v="NA"/>
  </r>
  <r>
    <n v="130651"/>
    <s v="Percy Alfred Williams"/>
    <x v="0"/>
    <n v="24"/>
    <n v="170"/>
    <n v="56"/>
    <x v="44"/>
    <x v="41"/>
    <s v="1932 Summer"/>
    <x v="6"/>
    <x v="0"/>
    <s v="Los Angeles"/>
    <x v="6"/>
    <s v="Athletics Men's 100 metres"/>
    <s v="NA"/>
  </r>
  <r>
    <n v="130651"/>
    <s v="Percy Alfred Williams"/>
    <x v="0"/>
    <n v="24"/>
    <n v="170"/>
    <n v="56"/>
    <x v="44"/>
    <x v="41"/>
    <s v="1932 Summer"/>
    <x v="6"/>
    <x v="0"/>
    <s v="Los Angeles"/>
    <x v="6"/>
    <s v="Athletics Men's 4 x 100 metres Relay"/>
    <s v="NA"/>
  </r>
  <r>
    <n v="130652"/>
    <s v="Perri Williams"/>
    <x v="1"/>
    <n v="26"/>
    <n v="169"/>
    <n v="58"/>
    <x v="45"/>
    <x v="42"/>
    <s v="1992 Summer"/>
    <x v="0"/>
    <x v="0"/>
    <s v="Barcelona"/>
    <x v="6"/>
    <s v="Athletics Women's 10 kilometres Walk"/>
    <s v="NA"/>
  </r>
  <r>
    <n v="130653"/>
    <s v="Peter Rowan Williams"/>
    <x v="0"/>
    <n v="24"/>
    <s v="NA"/>
    <s v="NA"/>
    <x v="47"/>
    <x v="44"/>
    <s v="1992 Summer"/>
    <x v="0"/>
    <x v="0"/>
    <s v="Barcelona"/>
    <x v="8"/>
    <s v="Swimming Men's 50 metres Freestyle"/>
    <s v="NA"/>
  </r>
  <r>
    <n v="130653"/>
    <s v="Peter Rowan Williams"/>
    <x v="0"/>
    <n v="24"/>
    <s v="NA"/>
    <s v="NA"/>
    <x v="47"/>
    <x v="44"/>
    <s v="1992 Summer"/>
    <x v="0"/>
    <x v="0"/>
    <s v="Barcelona"/>
    <x v="8"/>
    <s v="Swimming Men's 4 x 100 metres Freestyle Relay"/>
    <s v="NA"/>
  </r>
  <r>
    <n v="130653"/>
    <s v="Peter Rowan Williams"/>
    <x v="0"/>
    <n v="24"/>
    <s v="NA"/>
    <s v="NA"/>
    <x v="47"/>
    <x v="44"/>
    <s v="1992 Summer"/>
    <x v="0"/>
    <x v="0"/>
    <s v="Barcelona"/>
    <x v="8"/>
    <s v="Swimming Men's 4 x 100 metres Medley Relay"/>
    <s v="NA"/>
  </r>
  <r>
    <n v="130654"/>
    <s v="Rachel Louise Williams"/>
    <x v="1"/>
    <n v="24"/>
    <n v="169"/>
    <n v="68"/>
    <x v="94"/>
    <x v="87"/>
    <s v="2012 Summer"/>
    <x v="1"/>
    <x v="0"/>
    <s v="London"/>
    <x v="2"/>
    <s v="Football Women's Football"/>
    <s v="NA"/>
  </r>
  <r>
    <n v="130655"/>
    <s v="James Ralph Williams"/>
    <x v="0"/>
    <n v="29"/>
    <s v="NA"/>
    <s v="NA"/>
    <x v="647"/>
    <x v="87"/>
    <s v="1908 Summer"/>
    <x v="33"/>
    <x v="0"/>
    <s v="London"/>
    <x v="20"/>
    <s v="Hockey Men's Hockey"/>
    <s v="Bronze"/>
  </r>
  <r>
    <n v="130656"/>
    <s v="Ralph August Williams"/>
    <x v="0"/>
    <n v="23"/>
    <s v="NA"/>
    <s v="NA"/>
    <x v="4"/>
    <x v="3"/>
    <s v="1924 Summer"/>
    <x v="13"/>
    <x v="0"/>
    <s v="Paris"/>
    <x v="6"/>
    <s v="Athletics Men's Marathon"/>
    <s v="NA"/>
  </r>
  <r>
    <n v="130657"/>
    <s v="Randel Lavelle &quot;Randy&quot; Williams"/>
    <x v="0"/>
    <n v="19"/>
    <n v="178"/>
    <n v="69"/>
    <x v="4"/>
    <x v="3"/>
    <s v="1972 Summer"/>
    <x v="25"/>
    <x v="0"/>
    <s v="Munich"/>
    <x v="6"/>
    <s v="Athletics Men's Long Jump"/>
    <s v="Gold"/>
  </r>
  <r>
    <n v="130657"/>
    <s v="Randel Lavelle &quot;Randy&quot; Williams"/>
    <x v="0"/>
    <n v="22"/>
    <n v="178"/>
    <n v="69"/>
    <x v="4"/>
    <x v="3"/>
    <s v="1976 Summer"/>
    <x v="29"/>
    <x v="0"/>
    <s v="Montreal"/>
    <x v="6"/>
    <s v="Athletics Men's Long Jump"/>
    <s v="Silver"/>
  </r>
  <r>
    <n v="130658"/>
    <s v="Raynell Williams"/>
    <x v="0"/>
    <n v="19"/>
    <n v="170"/>
    <n v="57"/>
    <x v="4"/>
    <x v="3"/>
    <s v="2008 Summer"/>
    <x v="18"/>
    <x v="0"/>
    <s v="Beijing"/>
    <x v="26"/>
    <s v="Boxing Men's Featherweight"/>
    <s v="NA"/>
  </r>
  <r>
    <n v="130659"/>
    <s v="Rhys Williams"/>
    <x v="0"/>
    <n v="28"/>
    <n v="185"/>
    <n v="73"/>
    <x v="94"/>
    <x v="87"/>
    <s v="2012 Summer"/>
    <x v="1"/>
    <x v="0"/>
    <s v="London"/>
    <x v="6"/>
    <s v="Athletics Men's 400 metres Hurdles"/>
    <s v="NA"/>
  </r>
  <r>
    <n v="130660"/>
    <s v="Ricardo Williams"/>
    <x v="0"/>
    <n v="23"/>
    <n v="183"/>
    <n v="73"/>
    <x v="140"/>
    <x v="125"/>
    <s v="2000 Summer"/>
    <x v="10"/>
    <x v="0"/>
    <s v="Sydney"/>
    <x v="6"/>
    <s v="Athletics Men's 200 metres"/>
    <s v="NA"/>
  </r>
  <r>
    <n v="130661"/>
    <s v="Robert &quot;Rob&quot; Williams"/>
    <x v="0"/>
    <n v="27"/>
    <n v="185"/>
    <n v="75"/>
    <x v="94"/>
    <x v="87"/>
    <s v="2012 Summer"/>
    <x v="1"/>
    <x v="0"/>
    <s v="London"/>
    <x v="21"/>
    <s v="Rowing Men's Lightweight Coxless Fours"/>
    <s v="Silver"/>
  </r>
  <r>
    <n v="130662"/>
    <s v="Robert W. Williams, Jr."/>
    <x v="0"/>
    <n v="63"/>
    <s v="NA"/>
    <s v="NA"/>
    <x v="4"/>
    <x v="3"/>
    <s v="1904 Summer"/>
    <x v="32"/>
    <x v="0"/>
    <s v="St. Louis"/>
    <x v="36"/>
    <s v="Archery Men's Double American Round"/>
    <s v="Silver"/>
  </r>
  <r>
    <n v="130662"/>
    <s v="Robert W. Williams, Jr."/>
    <x v="0"/>
    <n v="63"/>
    <s v="NA"/>
    <s v="NA"/>
    <x v="4"/>
    <x v="3"/>
    <s v="1904 Summer"/>
    <x v="32"/>
    <x v="0"/>
    <s v="St. Louis"/>
    <x v="36"/>
    <s v="Archery Men's Double York Round"/>
    <s v="Silver"/>
  </r>
  <r>
    <n v="130662"/>
    <s v="Robert W. Williams, Jr."/>
    <x v="0"/>
    <n v="63"/>
    <s v="NA"/>
    <s v="NA"/>
    <x v="1043"/>
    <x v="3"/>
    <s v="1904 Summer"/>
    <x v="32"/>
    <x v="0"/>
    <s v="St. Louis"/>
    <x v="36"/>
    <s v="Archery Men's Team Round"/>
    <s v="Gold"/>
  </r>
  <r>
    <n v="130663"/>
    <s v="Rowan Anthony Williams"/>
    <x v="0"/>
    <n v="24"/>
    <n v="168"/>
    <n v="48"/>
    <x v="94"/>
    <x v="87"/>
    <s v="1992 Summer"/>
    <x v="0"/>
    <x v="0"/>
    <s v="Barcelona"/>
    <x v="26"/>
    <s v="Boxing Men's Light-Flyweight"/>
    <s v="NA"/>
  </r>
  <r>
    <n v="130664"/>
    <s v="Roy Edward Williams"/>
    <x v="0"/>
    <n v="25"/>
    <s v="NA"/>
    <s v="NA"/>
    <x v="44"/>
    <x v="41"/>
    <s v="1952 Summer"/>
    <x v="8"/>
    <x v="0"/>
    <s v="Helsinki"/>
    <x v="0"/>
    <s v="Basketball Men's Basketball"/>
    <s v="NA"/>
  </r>
  <r>
    <n v="130665"/>
    <s v="Schowonda D. Williams"/>
    <x v="1"/>
    <n v="21"/>
    <n v="163"/>
    <n v="57"/>
    <x v="4"/>
    <x v="3"/>
    <s v="1988 Summer"/>
    <x v="4"/>
    <x v="0"/>
    <s v="Seoul"/>
    <x v="6"/>
    <s v="Athletics Women's 400 metres Hurdles"/>
    <s v="NA"/>
  </r>
  <r>
    <n v="130666"/>
    <s v="Scott Carroll Williams"/>
    <x v="0"/>
    <n v="20"/>
    <n v="183"/>
    <n v="84"/>
    <x v="4"/>
    <x v="3"/>
    <s v="1996 Summer"/>
    <x v="11"/>
    <x v="0"/>
    <s v="Atlanta"/>
    <x v="20"/>
    <s v="Hockey Men's Hockey"/>
    <s v="NA"/>
  </r>
  <r>
    <n v="130667"/>
    <s v="Serena Jamika Williams"/>
    <x v="1"/>
    <n v="18"/>
    <n v="175"/>
    <n v="70"/>
    <x v="4"/>
    <x v="3"/>
    <s v="2000 Summer"/>
    <x v="10"/>
    <x v="0"/>
    <s v="Sydney"/>
    <x v="31"/>
    <s v="Tennis Women's Doubles"/>
    <s v="Gold"/>
  </r>
  <r>
    <n v="130667"/>
    <s v="Serena Jamika Williams"/>
    <x v="1"/>
    <n v="26"/>
    <n v="175"/>
    <n v="70"/>
    <x v="4"/>
    <x v="3"/>
    <s v="2008 Summer"/>
    <x v="18"/>
    <x v="0"/>
    <s v="Beijing"/>
    <x v="31"/>
    <s v="Tennis Women's Singles"/>
    <s v="NA"/>
  </r>
  <r>
    <n v="130667"/>
    <s v="Serena Jamika Williams"/>
    <x v="1"/>
    <n v="26"/>
    <n v="175"/>
    <n v="70"/>
    <x v="165"/>
    <x v="3"/>
    <s v="2008 Summer"/>
    <x v="18"/>
    <x v="0"/>
    <s v="Beijing"/>
    <x v="31"/>
    <s v="Tennis Women's Doubles"/>
    <s v="Gold"/>
  </r>
  <r>
    <n v="130667"/>
    <s v="Serena Jamika Williams"/>
    <x v="1"/>
    <n v="30"/>
    <n v="175"/>
    <n v="70"/>
    <x v="4"/>
    <x v="3"/>
    <s v="2012 Summer"/>
    <x v="1"/>
    <x v="0"/>
    <s v="London"/>
    <x v="31"/>
    <s v="Tennis Women's Singles"/>
    <s v="Gold"/>
  </r>
  <r>
    <n v="130667"/>
    <s v="Serena Jamika Williams"/>
    <x v="1"/>
    <n v="30"/>
    <n v="175"/>
    <n v="70"/>
    <x v="164"/>
    <x v="3"/>
    <s v="2012 Summer"/>
    <x v="1"/>
    <x v="0"/>
    <s v="London"/>
    <x v="31"/>
    <s v="Tennis Women's Doubles"/>
    <s v="Gold"/>
  </r>
  <r>
    <n v="130667"/>
    <s v="Serena Jamika Williams"/>
    <x v="1"/>
    <n v="34"/>
    <n v="175"/>
    <n v="70"/>
    <x v="4"/>
    <x v="3"/>
    <s v="2016 Summer"/>
    <x v="19"/>
    <x v="0"/>
    <s v="Rio de Janeiro"/>
    <x v="31"/>
    <s v="Tennis Women's Singles"/>
    <s v="NA"/>
  </r>
  <r>
    <n v="130667"/>
    <s v="Serena Jamika Williams"/>
    <x v="1"/>
    <n v="34"/>
    <n v="175"/>
    <n v="70"/>
    <x v="164"/>
    <x v="3"/>
    <s v="2016 Summer"/>
    <x v="19"/>
    <x v="0"/>
    <s v="Rio de Janeiro"/>
    <x v="31"/>
    <s v="Tennis Women's Doubles"/>
    <s v="NA"/>
  </r>
  <r>
    <n v="130668"/>
    <s v="Shana L. Williams"/>
    <x v="1"/>
    <n v="24"/>
    <n v="178"/>
    <n v="58"/>
    <x v="4"/>
    <x v="3"/>
    <s v="1996 Summer"/>
    <x v="11"/>
    <x v="0"/>
    <s v="Atlanta"/>
    <x v="6"/>
    <s v="Athletics Women's Long Jump"/>
    <s v="NA"/>
  </r>
  <r>
    <n v="130668"/>
    <s v="Shana L. Williams"/>
    <x v="1"/>
    <n v="28"/>
    <n v="178"/>
    <n v="58"/>
    <x v="4"/>
    <x v="3"/>
    <s v="2000 Summer"/>
    <x v="10"/>
    <x v="0"/>
    <s v="Sydney"/>
    <x v="6"/>
    <s v="Athletics Women's Long Jump"/>
    <s v="NA"/>
  </r>
  <r>
    <n v="130669"/>
    <s v="Sharni Williams"/>
    <x v="1"/>
    <n v="28"/>
    <n v="167"/>
    <n v="79"/>
    <x v="46"/>
    <x v="43"/>
    <s v="2016 Summer"/>
    <x v="19"/>
    <x v="0"/>
    <s v="Rio de Janeiro"/>
    <x v="44"/>
    <s v="Rugby Sevens Women's Rugby Sevens"/>
    <s v="Gold"/>
  </r>
  <r>
    <n v="130670"/>
    <s v="Shaun Phillip Williams"/>
    <x v="0"/>
    <n v="27"/>
    <n v="168"/>
    <n v="60"/>
    <x v="47"/>
    <x v="44"/>
    <s v="2004 Summer"/>
    <x v="20"/>
    <x v="0"/>
    <s v="Athina"/>
    <x v="17"/>
    <s v="Wrestling Men's Featherweight, Freestyle"/>
    <s v="NA"/>
  </r>
  <r>
    <n v="130671"/>
    <s v="Shericka Nicola Williams"/>
    <x v="1"/>
    <n v="22"/>
    <n v="170"/>
    <n v="64"/>
    <x v="140"/>
    <x v="125"/>
    <s v="2008 Summer"/>
    <x v="18"/>
    <x v="0"/>
    <s v="Beijing"/>
    <x v="6"/>
    <s v="Athletics Women's 400 metres"/>
    <s v="Silver"/>
  </r>
  <r>
    <n v="130671"/>
    <s v="Shericka Nicola Williams"/>
    <x v="1"/>
    <n v="22"/>
    <n v="170"/>
    <n v="64"/>
    <x v="140"/>
    <x v="125"/>
    <s v="2008 Summer"/>
    <x v="18"/>
    <x v="0"/>
    <s v="Beijing"/>
    <x v="6"/>
    <s v="Athletics Women's 4 x 400 metres Relay"/>
    <s v="Bronze"/>
  </r>
  <r>
    <n v="130671"/>
    <s v="Shericka Nicola Williams"/>
    <x v="1"/>
    <n v="26"/>
    <n v="170"/>
    <n v="64"/>
    <x v="140"/>
    <x v="125"/>
    <s v="2012 Summer"/>
    <x v="1"/>
    <x v="0"/>
    <s v="London"/>
    <x v="6"/>
    <s v="Athletics Women's 4 x 400 metres Relay"/>
    <s v="Bronze"/>
  </r>
  <r>
    <n v="130672"/>
    <s v="Sherline Oneta Williams"/>
    <x v="1"/>
    <n v="23"/>
    <n v="160"/>
    <n v="50"/>
    <x v="234"/>
    <x v="173"/>
    <s v="2000 Summer"/>
    <x v="10"/>
    <x v="0"/>
    <s v="Sydney"/>
    <x v="6"/>
    <s v="Athletics Women's 4 x 400 metres Relay"/>
    <s v="NA"/>
  </r>
  <r>
    <n v="130673"/>
    <s v="Shermaine Williams"/>
    <x v="1"/>
    <n v="22"/>
    <n v="176"/>
    <n v="65"/>
    <x v="140"/>
    <x v="125"/>
    <s v="2012 Summer"/>
    <x v="1"/>
    <x v="0"/>
    <s v="London"/>
    <x v="6"/>
    <s v="Athletics Women's 100 metres Hurdles"/>
    <s v="NA"/>
  </r>
  <r>
    <n v="130673"/>
    <s v="Shermaine Williams"/>
    <x v="1"/>
    <n v="26"/>
    <n v="176"/>
    <n v="65"/>
    <x v="140"/>
    <x v="125"/>
    <s v="2016 Summer"/>
    <x v="19"/>
    <x v="0"/>
    <s v="Rio de Janeiro"/>
    <x v="6"/>
    <s v="Athletics Women's 100 metres Hurdles"/>
    <s v="NA"/>
  </r>
  <r>
    <n v="130674"/>
    <s v="Sigismund &quot;Simon&quot; Williams"/>
    <x v="0"/>
    <s v="NA"/>
    <n v="171"/>
    <n v="60"/>
    <x v="140"/>
    <x v="125"/>
    <s v="1948 Summer"/>
    <x v="15"/>
    <x v="0"/>
    <s v="London"/>
    <x v="16"/>
    <s v="Weightlifting Men's Featherweight"/>
    <s v="NA"/>
  </r>
  <r>
    <n v="130675"/>
    <s v="Simon Alexander Williams"/>
    <x v="0"/>
    <n v="24"/>
    <n v="189"/>
    <n v="110"/>
    <x v="94"/>
    <x v="87"/>
    <s v="1992 Summer"/>
    <x v="0"/>
    <x v="0"/>
    <s v="Barcelona"/>
    <x v="6"/>
    <s v="Athletics Men's Discus Throw"/>
    <s v="NA"/>
  </r>
  <r>
    <n v="130676"/>
    <s v="Siraj Williams"/>
    <x v="0"/>
    <n v="24"/>
    <n v="178"/>
    <s v="NA"/>
    <x v="141"/>
    <x v="126"/>
    <s v="2008 Summer"/>
    <x v="18"/>
    <x v="0"/>
    <s v="Beijing"/>
    <x v="6"/>
    <s v="Athletics Men's 400 metres"/>
    <s v="NA"/>
  </r>
  <r>
    <n v="130677"/>
    <s v="Sonia Olivia Williams"/>
    <x v="1"/>
    <n v="17"/>
    <n v="157"/>
    <n v="51"/>
    <x v="291"/>
    <x v="192"/>
    <s v="1996 Summer"/>
    <x v="11"/>
    <x v="0"/>
    <s v="Atlanta"/>
    <x v="6"/>
    <s v="Athletics Women's 4 x 100 metres Relay"/>
    <s v="NA"/>
  </r>
  <r>
    <n v="130677"/>
    <s v="Sonia Olivia Williams"/>
    <x v="1"/>
    <n v="17"/>
    <n v="157"/>
    <n v="51"/>
    <x v="291"/>
    <x v="192"/>
    <s v="1996 Summer"/>
    <x v="11"/>
    <x v="0"/>
    <s v="Atlanta"/>
    <x v="6"/>
    <s v="Athletics Women's 4 x 400 metres Relay"/>
    <s v="NA"/>
  </r>
  <r>
    <n v="130677"/>
    <s v="Sonia Olivia Williams"/>
    <x v="1"/>
    <n v="29"/>
    <n v="157"/>
    <n v="51"/>
    <x v="291"/>
    <x v="192"/>
    <s v="2008 Summer"/>
    <x v="18"/>
    <x v="0"/>
    <s v="Beijing"/>
    <x v="6"/>
    <s v="Athletics Women's 100 metres"/>
    <s v="NA"/>
  </r>
  <r>
    <n v="130678"/>
    <s v="Sonny William &quot;Sonny Bill&quot; Williams"/>
    <x v="0"/>
    <n v="31"/>
    <n v="194"/>
    <n v="106"/>
    <x v="110"/>
    <x v="101"/>
    <s v="2016 Summer"/>
    <x v="19"/>
    <x v="0"/>
    <s v="Rio de Janeiro"/>
    <x v="44"/>
    <s v="Rugby Sevens Men's Rugby Sevens"/>
    <s v="NA"/>
  </r>
  <r>
    <n v="130679"/>
    <s v="Sophie Williams"/>
    <x v="1"/>
    <n v="21"/>
    <n v="162"/>
    <n v="60"/>
    <x v="94"/>
    <x v="87"/>
    <s v="2012 Summer"/>
    <x v="1"/>
    <x v="0"/>
    <s v="London"/>
    <x v="23"/>
    <s v="Fencing Women's Sabre, Individual"/>
    <s v="NA"/>
  </r>
  <r>
    <n v="130680"/>
    <s v="Stephen Gordon Williams"/>
    <x v="0"/>
    <n v="23"/>
    <n v="178"/>
    <n v="67"/>
    <x v="363"/>
    <x v="87"/>
    <s v="1984 Winter"/>
    <x v="23"/>
    <x v="1"/>
    <s v="Sarajevo"/>
    <x v="33"/>
    <s v="Figure Skating Mixed Ice Dancing"/>
    <s v="NA"/>
  </r>
  <r>
    <n v="130681"/>
    <s v="Stephen David &quot;Steve&quot; Williams"/>
    <x v="0"/>
    <n v="28"/>
    <n v="189"/>
    <n v="98"/>
    <x v="94"/>
    <x v="87"/>
    <s v="2004 Summer"/>
    <x v="20"/>
    <x v="0"/>
    <s v="Athina"/>
    <x v="21"/>
    <s v="Rowing Men's Coxless Fours"/>
    <s v="Gold"/>
  </r>
  <r>
    <n v="130681"/>
    <s v="Stephen David &quot;Steve&quot; Williams"/>
    <x v="0"/>
    <n v="32"/>
    <n v="189"/>
    <n v="98"/>
    <x v="94"/>
    <x v="87"/>
    <s v="2008 Summer"/>
    <x v="18"/>
    <x v="0"/>
    <s v="Beijing"/>
    <x v="21"/>
    <s v="Rowing Men's Coxless Fours"/>
    <s v="Gold"/>
  </r>
  <r>
    <n v="130682"/>
    <s v="Stuart Warwick Williams"/>
    <x v="0"/>
    <n v="20"/>
    <n v="180"/>
    <n v="71"/>
    <x v="110"/>
    <x v="101"/>
    <s v="1988 Summer"/>
    <x v="4"/>
    <x v="0"/>
    <s v="Seoul"/>
    <x v="28"/>
    <s v="Cycling Men's Team Pursuit, 4,000 metres"/>
    <s v="NA"/>
  </r>
  <r>
    <n v="130682"/>
    <s v="Stuart Warwick Williams"/>
    <x v="0"/>
    <n v="24"/>
    <n v="180"/>
    <n v="71"/>
    <x v="110"/>
    <x v="101"/>
    <s v="1992 Summer"/>
    <x v="0"/>
    <x v="0"/>
    <s v="Barcelona"/>
    <x v="28"/>
    <s v="Cycling Men's Team Pursuit, 4,000 metres"/>
    <s v="NA"/>
  </r>
  <r>
    <n v="130683"/>
    <s v="Susan Rene Williams (Bartholomew-)"/>
    <x v="1"/>
    <n v="35"/>
    <n v="165"/>
    <n v="58"/>
    <x v="4"/>
    <x v="3"/>
    <s v="2004 Summer"/>
    <x v="20"/>
    <x v="0"/>
    <s v="Athina"/>
    <x v="47"/>
    <s v="Triathlon Women's Olympic Distance"/>
    <s v="Bronze"/>
  </r>
  <r>
    <n v="130684"/>
    <s v="Susan Elizabeth Williams"/>
    <x v="1"/>
    <n v="16"/>
    <n v="168"/>
    <n v="61"/>
    <x v="94"/>
    <x v="87"/>
    <s v="1968 Summer"/>
    <x v="24"/>
    <x v="0"/>
    <s v="Mexico City"/>
    <x v="8"/>
    <s v="Swimming Women's 200 metres Freestyle"/>
    <s v="NA"/>
  </r>
  <r>
    <n v="130684"/>
    <s v="Susan Elizabeth Williams"/>
    <x v="1"/>
    <n v="16"/>
    <n v="168"/>
    <n v="61"/>
    <x v="94"/>
    <x v="87"/>
    <s v="1968 Summer"/>
    <x v="24"/>
    <x v="0"/>
    <s v="Mexico City"/>
    <x v="8"/>
    <s v="Swimming Women's 400 metres Freestyle"/>
    <s v="NA"/>
  </r>
  <r>
    <n v="130684"/>
    <s v="Susan Elizabeth Williams"/>
    <x v="1"/>
    <n v="16"/>
    <n v="168"/>
    <n v="61"/>
    <x v="94"/>
    <x v="87"/>
    <s v="1968 Summer"/>
    <x v="24"/>
    <x v="0"/>
    <s v="Mexico City"/>
    <x v="8"/>
    <s v="Swimming Women's 800 metres Freestyle"/>
    <s v="NA"/>
  </r>
  <r>
    <n v="130684"/>
    <s v="Susan Elizabeth Williams"/>
    <x v="1"/>
    <n v="16"/>
    <n v="168"/>
    <n v="61"/>
    <x v="94"/>
    <x v="87"/>
    <s v="1968 Summer"/>
    <x v="24"/>
    <x v="0"/>
    <s v="Mexico City"/>
    <x v="8"/>
    <s v="Swimming Women's 4 x 100 metres Freestyle Relay"/>
    <s v="NA"/>
  </r>
  <r>
    <n v="130685"/>
    <s v="Sylvanus Olatunde Williams"/>
    <x v="0"/>
    <n v="29"/>
    <s v="NA"/>
    <s v="NA"/>
    <x v="32"/>
    <x v="30"/>
    <s v="1952 Summer"/>
    <x v="8"/>
    <x v="0"/>
    <s v="Helsinki"/>
    <x v="6"/>
    <s v="Athletics Men's Long Jump"/>
    <s v="NA"/>
  </r>
  <r>
    <n v="130686"/>
    <s v="Tameka Williams"/>
    <x v="1"/>
    <n v="26"/>
    <n v="165"/>
    <n v="59"/>
    <x v="134"/>
    <x v="121"/>
    <s v="2016 Summer"/>
    <x v="19"/>
    <x v="0"/>
    <s v="Rio de Janeiro"/>
    <x v="6"/>
    <s v="Athletics Women's 200 metres"/>
    <s v="NA"/>
  </r>
  <r>
    <n v="130687"/>
    <s v="Tasha Aimee Williams"/>
    <x v="1"/>
    <n v="27"/>
    <n v="174"/>
    <n v="72"/>
    <x v="110"/>
    <x v="101"/>
    <s v="2000 Summer"/>
    <x v="10"/>
    <x v="0"/>
    <s v="Sydney"/>
    <x v="6"/>
    <s v="Athletics Women's Hammer Throw"/>
    <s v="NA"/>
  </r>
  <r>
    <n v="130688"/>
    <s v="Thurston Monier Williams"/>
    <x v="0"/>
    <n v="24"/>
    <s v="NA"/>
    <s v="NA"/>
    <x v="94"/>
    <x v="87"/>
    <s v="1948 Summer"/>
    <x v="15"/>
    <x v="0"/>
    <s v="London"/>
    <x v="13"/>
    <s v="Art Competitions Mixed Architecture, Unknown Event"/>
    <s v="NA"/>
  </r>
  <r>
    <n v="130689"/>
    <s v="Todd Michael Williams"/>
    <x v="0"/>
    <n v="29"/>
    <n v="190"/>
    <n v="86"/>
    <x v="4"/>
    <x v="3"/>
    <s v="2000 Summer"/>
    <x v="10"/>
    <x v="0"/>
    <s v="Sydney"/>
    <x v="41"/>
    <s v="Baseball Men's Baseball"/>
    <s v="Gold"/>
  </r>
  <r>
    <n v="130690"/>
    <s v="Todd Dwayne Williams"/>
    <x v="0"/>
    <n v="23"/>
    <n v="178"/>
    <n v="66"/>
    <x v="4"/>
    <x v="3"/>
    <s v="1992 Summer"/>
    <x v="0"/>
    <x v="0"/>
    <s v="Barcelona"/>
    <x v="6"/>
    <s v="Athletics Men's 10,000 metres"/>
    <s v="NA"/>
  </r>
  <r>
    <n v="130690"/>
    <s v="Todd Dwayne Williams"/>
    <x v="0"/>
    <n v="27"/>
    <n v="178"/>
    <n v="66"/>
    <x v="4"/>
    <x v="3"/>
    <s v="1996 Summer"/>
    <x v="11"/>
    <x v="0"/>
    <s v="Atlanta"/>
    <x v="6"/>
    <s v="Athletics Men's 10,000 metres"/>
    <s v="NA"/>
  </r>
  <r>
    <n v="130691"/>
    <s v="Thomas Mark &quot;Tom&quot; Williams"/>
    <x v="0"/>
    <n v="19"/>
    <n v="180"/>
    <n v="82"/>
    <x v="4"/>
    <x v="3"/>
    <s v="1960 Winter"/>
    <x v="21"/>
    <x v="1"/>
    <s v="Squaw Valley"/>
    <x v="7"/>
    <s v="Ice Hockey Men's Ice Hockey"/>
    <s v="Gold"/>
  </r>
  <r>
    <n v="130692"/>
    <s v="Toni-Ann Natasha Williams"/>
    <x v="1"/>
    <n v="20"/>
    <n v="155"/>
    <n v="52"/>
    <x v="140"/>
    <x v="125"/>
    <s v="2016 Summer"/>
    <x v="19"/>
    <x v="0"/>
    <s v="Rio de Janeiro"/>
    <x v="12"/>
    <s v="Gymnastics Women's Individual All-Around"/>
    <s v="NA"/>
  </r>
  <r>
    <n v="130692"/>
    <s v="Toni-Ann Natasha Williams"/>
    <x v="1"/>
    <n v="20"/>
    <n v="155"/>
    <n v="52"/>
    <x v="140"/>
    <x v="125"/>
    <s v="2016 Summer"/>
    <x v="19"/>
    <x v="0"/>
    <s v="Rio de Janeiro"/>
    <x v="12"/>
    <s v="Gymnastics Women's Floor Exercise"/>
    <s v="NA"/>
  </r>
  <r>
    <n v="130692"/>
    <s v="Toni-Ann Natasha Williams"/>
    <x v="1"/>
    <n v="20"/>
    <n v="155"/>
    <n v="52"/>
    <x v="140"/>
    <x v="125"/>
    <s v="2016 Summer"/>
    <x v="19"/>
    <x v="0"/>
    <s v="Rio de Janeiro"/>
    <x v="12"/>
    <s v="Gymnastics Women's Uneven Bars"/>
    <s v="NA"/>
  </r>
  <r>
    <n v="130692"/>
    <s v="Toni-Ann Natasha Williams"/>
    <x v="1"/>
    <n v="20"/>
    <n v="155"/>
    <n v="52"/>
    <x v="140"/>
    <x v="125"/>
    <s v="2016 Summer"/>
    <x v="19"/>
    <x v="0"/>
    <s v="Rio de Janeiro"/>
    <x v="12"/>
    <s v="Gymnastics Women's Balance Beam"/>
    <s v="NA"/>
  </r>
  <r>
    <n v="130693"/>
    <s v="Malcolm Anthony &quot;Tony&quot; Williams"/>
    <x v="0"/>
    <n v="21"/>
    <n v="175"/>
    <n v="61"/>
    <x v="87"/>
    <x v="81"/>
    <s v="1960 Summer"/>
    <x v="21"/>
    <x v="0"/>
    <s v="Roma"/>
    <x v="8"/>
    <s v="Swimming Men's 200 metres Breaststroke"/>
    <s v="NA"/>
  </r>
  <r>
    <n v="130694"/>
    <s v="Tyson Williams"/>
    <x v="0"/>
    <n v="23"/>
    <n v="190"/>
    <n v="90"/>
    <x v="110"/>
    <x v="101"/>
    <s v="2012 Summer"/>
    <x v="1"/>
    <x v="0"/>
    <s v="London"/>
    <x v="21"/>
    <s v="Rowing Men's Coxless Fours"/>
    <s v="NA"/>
  </r>
  <r>
    <n v="130695"/>
    <s v="Ulis C. Williams"/>
    <x v="0"/>
    <n v="22"/>
    <n v="185"/>
    <n v="75"/>
    <x v="4"/>
    <x v="3"/>
    <s v="1964 Summer"/>
    <x v="22"/>
    <x v="0"/>
    <s v="Tokyo"/>
    <x v="6"/>
    <s v="Athletics Men's 400 metres"/>
    <s v="NA"/>
  </r>
  <r>
    <n v="130695"/>
    <s v="Ulis C. Williams"/>
    <x v="0"/>
    <n v="22"/>
    <n v="185"/>
    <n v="75"/>
    <x v="4"/>
    <x v="3"/>
    <s v="1964 Summer"/>
    <x v="22"/>
    <x v="0"/>
    <s v="Tokyo"/>
    <x v="6"/>
    <s v="Athletics Men's 4 x 400 metres Relay"/>
    <s v="Gold"/>
  </r>
  <r>
    <n v="130696"/>
    <s v="Venus Ebony Starr Williams"/>
    <x v="1"/>
    <n v="20"/>
    <n v="185"/>
    <n v="75"/>
    <x v="4"/>
    <x v="3"/>
    <s v="2000 Summer"/>
    <x v="10"/>
    <x v="0"/>
    <s v="Sydney"/>
    <x v="31"/>
    <s v="Tennis Women's Singles"/>
    <s v="Gold"/>
  </r>
  <r>
    <n v="130696"/>
    <s v="Venus Ebony Starr Williams"/>
    <x v="1"/>
    <n v="20"/>
    <n v="185"/>
    <n v="75"/>
    <x v="4"/>
    <x v="3"/>
    <s v="2000 Summer"/>
    <x v="10"/>
    <x v="0"/>
    <s v="Sydney"/>
    <x v="31"/>
    <s v="Tennis Women's Doubles"/>
    <s v="Gold"/>
  </r>
  <r>
    <n v="130696"/>
    <s v="Venus Ebony Starr Williams"/>
    <x v="1"/>
    <n v="24"/>
    <n v="185"/>
    <n v="75"/>
    <x v="4"/>
    <x v="3"/>
    <s v="2004 Summer"/>
    <x v="20"/>
    <x v="0"/>
    <s v="Athina"/>
    <x v="31"/>
    <s v="Tennis Women's Singles"/>
    <s v="NA"/>
  </r>
  <r>
    <n v="130696"/>
    <s v="Venus Ebony Starr Williams"/>
    <x v="1"/>
    <n v="24"/>
    <n v="185"/>
    <n v="75"/>
    <x v="164"/>
    <x v="3"/>
    <s v="2004 Summer"/>
    <x v="20"/>
    <x v="0"/>
    <s v="Athina"/>
    <x v="31"/>
    <s v="Tennis Women's Doubles"/>
    <s v="NA"/>
  </r>
  <r>
    <n v="130696"/>
    <s v="Venus Ebony Starr Williams"/>
    <x v="1"/>
    <n v="28"/>
    <n v="185"/>
    <n v="75"/>
    <x v="4"/>
    <x v="3"/>
    <s v="2008 Summer"/>
    <x v="18"/>
    <x v="0"/>
    <s v="Beijing"/>
    <x v="31"/>
    <s v="Tennis Women's Singles"/>
    <s v="NA"/>
  </r>
  <r>
    <n v="130696"/>
    <s v="Venus Ebony Starr Williams"/>
    <x v="1"/>
    <n v="28"/>
    <n v="185"/>
    <n v="75"/>
    <x v="165"/>
    <x v="3"/>
    <s v="2008 Summer"/>
    <x v="18"/>
    <x v="0"/>
    <s v="Beijing"/>
    <x v="31"/>
    <s v="Tennis Women's Doubles"/>
    <s v="Gold"/>
  </r>
  <r>
    <n v="130696"/>
    <s v="Venus Ebony Starr Williams"/>
    <x v="1"/>
    <n v="32"/>
    <n v="185"/>
    <n v="75"/>
    <x v="4"/>
    <x v="3"/>
    <s v="2012 Summer"/>
    <x v="1"/>
    <x v="0"/>
    <s v="London"/>
    <x v="31"/>
    <s v="Tennis Women's Singles"/>
    <s v="NA"/>
  </r>
  <r>
    <n v="130696"/>
    <s v="Venus Ebony Starr Williams"/>
    <x v="1"/>
    <n v="32"/>
    <n v="185"/>
    <n v="75"/>
    <x v="164"/>
    <x v="3"/>
    <s v="2012 Summer"/>
    <x v="1"/>
    <x v="0"/>
    <s v="London"/>
    <x v="31"/>
    <s v="Tennis Women's Doubles"/>
    <s v="Gold"/>
  </r>
  <r>
    <n v="130696"/>
    <s v="Venus Ebony Starr Williams"/>
    <x v="1"/>
    <n v="36"/>
    <n v="185"/>
    <n v="75"/>
    <x v="4"/>
    <x v="3"/>
    <s v="2016 Summer"/>
    <x v="19"/>
    <x v="0"/>
    <s v="Rio de Janeiro"/>
    <x v="31"/>
    <s v="Tennis Women's Singles"/>
    <s v="NA"/>
  </r>
  <r>
    <n v="130696"/>
    <s v="Venus Ebony Starr Williams"/>
    <x v="1"/>
    <n v="36"/>
    <n v="185"/>
    <n v="75"/>
    <x v="164"/>
    <x v="3"/>
    <s v="2016 Summer"/>
    <x v="19"/>
    <x v="0"/>
    <s v="Rio de Janeiro"/>
    <x v="31"/>
    <s v="Tennis Mixed Doubles"/>
    <s v="Silver"/>
  </r>
  <r>
    <n v="130696"/>
    <s v="Venus Ebony Starr Williams"/>
    <x v="1"/>
    <n v="36"/>
    <n v="185"/>
    <n v="75"/>
    <x v="164"/>
    <x v="3"/>
    <s v="2016 Summer"/>
    <x v="19"/>
    <x v="0"/>
    <s v="Rio de Janeiro"/>
    <x v="31"/>
    <s v="Tennis Women's Doubles"/>
    <s v="NA"/>
  </r>
  <r>
    <n v="130697"/>
    <s v="Wallace Williams"/>
    <x v="0"/>
    <n v="41"/>
    <n v="185"/>
    <n v="68"/>
    <x v="86"/>
    <x v="80"/>
    <s v="1988 Summer"/>
    <x v="4"/>
    <x v="0"/>
    <s v="Seoul"/>
    <x v="6"/>
    <s v="Athletics Men's Marathon"/>
    <s v="NA"/>
  </r>
  <r>
    <n v="130698"/>
    <s v="Wendell Williams"/>
    <x v="0"/>
    <n v="31"/>
    <n v="170"/>
    <n v="75"/>
    <x v="136"/>
    <x v="122"/>
    <s v="2000 Summer"/>
    <x v="10"/>
    <x v="0"/>
    <s v="Sydney"/>
    <x v="6"/>
    <s v="Athletics Men's Long Jump"/>
    <s v="NA"/>
  </r>
  <r>
    <n v="130699"/>
    <s v="Wendy Lian Williams (-Champion)"/>
    <x v="1"/>
    <n v="21"/>
    <n v="170"/>
    <n v="56"/>
    <x v="4"/>
    <x v="3"/>
    <s v="1988 Summer"/>
    <x v="4"/>
    <x v="0"/>
    <s v="Seoul"/>
    <x v="29"/>
    <s v="Diving Women's Platform"/>
    <s v="Bronze"/>
  </r>
  <r>
    <n v="130700"/>
    <s v="Yolanda Williams Garca"/>
    <x v="1"/>
    <n v="17"/>
    <n v="150"/>
    <n v="43"/>
    <x v="22"/>
    <x v="20"/>
    <s v="1960 Summer"/>
    <x v="21"/>
    <x v="0"/>
    <s v="Roma"/>
    <x v="12"/>
    <s v="Gymnastics Women's Individual All-Around"/>
    <s v="NA"/>
  </r>
  <r>
    <n v="130700"/>
    <s v="Yolanda Williams Garca"/>
    <x v="1"/>
    <n v="17"/>
    <n v="150"/>
    <n v="43"/>
    <x v="22"/>
    <x v="20"/>
    <s v="1960 Summer"/>
    <x v="21"/>
    <x v="0"/>
    <s v="Roma"/>
    <x v="12"/>
    <s v="Gymnastics Women's Floor Exercise"/>
    <s v="NA"/>
  </r>
  <r>
    <n v="130700"/>
    <s v="Yolanda Williams Garca"/>
    <x v="1"/>
    <n v="17"/>
    <n v="150"/>
    <n v="43"/>
    <x v="22"/>
    <x v="20"/>
    <s v="1960 Summer"/>
    <x v="21"/>
    <x v="0"/>
    <s v="Roma"/>
    <x v="12"/>
    <s v="Gymnastics Women's Horse Vault"/>
    <s v="NA"/>
  </r>
  <r>
    <n v="130700"/>
    <s v="Yolanda Williams Garca"/>
    <x v="1"/>
    <n v="17"/>
    <n v="150"/>
    <n v="43"/>
    <x v="22"/>
    <x v="20"/>
    <s v="1960 Summer"/>
    <x v="21"/>
    <x v="0"/>
    <s v="Roma"/>
    <x v="12"/>
    <s v="Gymnastics Women's Uneven Bars"/>
    <s v="NA"/>
  </r>
  <r>
    <n v="130700"/>
    <s v="Yolanda Williams Garca"/>
    <x v="1"/>
    <n v="17"/>
    <n v="150"/>
    <n v="43"/>
    <x v="22"/>
    <x v="20"/>
    <s v="1960 Summer"/>
    <x v="21"/>
    <x v="0"/>
    <s v="Roma"/>
    <x v="12"/>
    <s v="Gymnastics Women's Balance Beam"/>
    <s v="NA"/>
  </r>
  <r>
    <n v="130701"/>
    <s v="Yvette Winifred Williams (-Corlett)"/>
    <x v="1"/>
    <n v="23"/>
    <n v="176"/>
    <n v="65"/>
    <x v="110"/>
    <x v="101"/>
    <s v="1952 Summer"/>
    <x v="8"/>
    <x v="0"/>
    <s v="Helsinki"/>
    <x v="6"/>
    <s v="Athletics Women's Long Jump"/>
    <s v="Gold"/>
  </r>
  <r>
    <n v="130701"/>
    <s v="Yvette Winifred Williams (-Corlett)"/>
    <x v="1"/>
    <n v="23"/>
    <n v="176"/>
    <n v="65"/>
    <x v="110"/>
    <x v="101"/>
    <s v="1952 Summer"/>
    <x v="8"/>
    <x v="0"/>
    <s v="Helsinki"/>
    <x v="6"/>
    <s v="Athletics Women's Shot Put"/>
    <s v="NA"/>
  </r>
  <r>
    <n v="130701"/>
    <s v="Yvette Winifred Williams (-Corlett)"/>
    <x v="1"/>
    <n v="23"/>
    <n v="176"/>
    <n v="65"/>
    <x v="110"/>
    <x v="101"/>
    <s v="1952 Summer"/>
    <x v="8"/>
    <x v="0"/>
    <s v="Helsinki"/>
    <x v="6"/>
    <s v="Athletics Women's Discus Throw"/>
    <s v="NA"/>
  </r>
  <r>
    <n v="130702"/>
    <s v="Zachary &quot;Zac&quot; Williams"/>
    <x v="0"/>
    <n v="21"/>
    <n v="180"/>
    <n v="89"/>
    <x v="110"/>
    <x v="101"/>
    <s v="2016 Summer"/>
    <x v="19"/>
    <x v="0"/>
    <s v="Rio de Janeiro"/>
    <x v="28"/>
    <s v="Cycling Men's Road Race, Individual"/>
    <s v="NA"/>
  </r>
  <r>
    <n v="130703"/>
    <s v="Zekaria Williams"/>
    <x v="0"/>
    <n v="23"/>
    <n v="160"/>
    <n v="51"/>
    <x v="394"/>
    <x v="210"/>
    <s v="1988 Summer"/>
    <x v="4"/>
    <x v="0"/>
    <s v="Seoul"/>
    <x v="26"/>
    <s v="Boxing Men's Flyweight"/>
    <s v="NA"/>
  </r>
  <r>
    <n v="130704"/>
    <s v="Bernard Rollen Williams, III"/>
    <x v="0"/>
    <n v="22"/>
    <n v="183"/>
    <n v="81"/>
    <x v="4"/>
    <x v="3"/>
    <s v="2000 Summer"/>
    <x v="10"/>
    <x v="0"/>
    <s v="Sydney"/>
    <x v="6"/>
    <s v="Athletics Men's 4 x 100 metres Relay"/>
    <s v="Gold"/>
  </r>
  <r>
    <n v="130704"/>
    <s v="Bernard Rollen Williams, III"/>
    <x v="0"/>
    <n v="26"/>
    <n v="183"/>
    <n v="81"/>
    <x v="4"/>
    <x v="3"/>
    <s v="2004 Summer"/>
    <x v="20"/>
    <x v="0"/>
    <s v="Athina"/>
    <x v="6"/>
    <s v="Athletics Men's 200 metres"/>
    <s v="Silver"/>
  </r>
  <r>
    <n v="130705"/>
    <s v="Ricardo Williams, Jr."/>
    <x v="0"/>
    <n v="19"/>
    <n v="170"/>
    <n v="63"/>
    <x v="4"/>
    <x v="3"/>
    <s v="2000 Summer"/>
    <x v="10"/>
    <x v="0"/>
    <s v="Sydney"/>
    <x v="26"/>
    <s v="Boxing Men's Light-Welterweight"/>
    <s v="Silver"/>
  </r>
  <r>
    <n v="130706"/>
    <s v="Tonique Williams-Darling"/>
    <x v="1"/>
    <n v="24"/>
    <n v="168"/>
    <n v="59"/>
    <x v="207"/>
    <x v="161"/>
    <s v="2000 Summer"/>
    <x v="10"/>
    <x v="0"/>
    <s v="Sydney"/>
    <x v="6"/>
    <s v="Athletics Women's 400 metres"/>
    <s v="NA"/>
  </r>
  <r>
    <n v="130706"/>
    <s v="Tonique Williams-Darling"/>
    <x v="1"/>
    <n v="28"/>
    <n v="168"/>
    <n v="59"/>
    <x v="207"/>
    <x v="161"/>
    <s v="2004 Summer"/>
    <x v="20"/>
    <x v="0"/>
    <s v="Athina"/>
    <x v="6"/>
    <s v="Athletics Women's 400 metres"/>
    <s v="Gold"/>
  </r>
  <r>
    <n v="130707"/>
    <s v="Novlene Hilaire Williams-Mills"/>
    <x v="1"/>
    <n v="22"/>
    <n v="168"/>
    <n v="57"/>
    <x v="140"/>
    <x v="125"/>
    <s v="2004 Summer"/>
    <x v="20"/>
    <x v="0"/>
    <s v="Athina"/>
    <x v="6"/>
    <s v="Athletics Women's 400 metres"/>
    <s v="NA"/>
  </r>
  <r>
    <n v="130707"/>
    <s v="Novlene Hilaire Williams-Mills"/>
    <x v="1"/>
    <n v="22"/>
    <n v="168"/>
    <n v="57"/>
    <x v="140"/>
    <x v="125"/>
    <s v="2004 Summer"/>
    <x v="20"/>
    <x v="0"/>
    <s v="Athina"/>
    <x v="6"/>
    <s v="Athletics Women's 4 x 400 metres Relay"/>
    <s v="Bronze"/>
  </r>
  <r>
    <n v="130707"/>
    <s v="Novlene Hilaire Williams-Mills"/>
    <x v="1"/>
    <n v="26"/>
    <n v="168"/>
    <n v="57"/>
    <x v="140"/>
    <x v="125"/>
    <s v="2008 Summer"/>
    <x v="18"/>
    <x v="0"/>
    <s v="Beijing"/>
    <x v="6"/>
    <s v="Athletics Women's 400 metres"/>
    <s v="NA"/>
  </r>
  <r>
    <n v="130707"/>
    <s v="Novlene Hilaire Williams-Mills"/>
    <x v="1"/>
    <n v="26"/>
    <n v="168"/>
    <n v="57"/>
    <x v="140"/>
    <x v="125"/>
    <s v="2008 Summer"/>
    <x v="18"/>
    <x v="0"/>
    <s v="Beijing"/>
    <x v="6"/>
    <s v="Athletics Women's 4 x 400 metres Relay"/>
    <s v="Bronze"/>
  </r>
  <r>
    <n v="130707"/>
    <s v="Novlene Hilaire Williams-Mills"/>
    <x v="1"/>
    <n v="30"/>
    <n v="168"/>
    <n v="57"/>
    <x v="140"/>
    <x v="125"/>
    <s v="2012 Summer"/>
    <x v="1"/>
    <x v="0"/>
    <s v="London"/>
    <x v="6"/>
    <s v="Athletics Women's 400 metres"/>
    <s v="NA"/>
  </r>
  <r>
    <n v="130707"/>
    <s v="Novlene Hilaire Williams-Mills"/>
    <x v="1"/>
    <n v="30"/>
    <n v="168"/>
    <n v="57"/>
    <x v="140"/>
    <x v="125"/>
    <s v="2012 Summer"/>
    <x v="1"/>
    <x v="0"/>
    <s v="London"/>
    <x v="6"/>
    <s v="Athletics Women's 4 x 400 metres Relay"/>
    <s v="Bronze"/>
  </r>
  <r>
    <n v="130707"/>
    <s v="Novlene Hilaire Williams-Mills"/>
    <x v="1"/>
    <n v="34"/>
    <n v="168"/>
    <n v="57"/>
    <x v="140"/>
    <x v="125"/>
    <s v="2016 Summer"/>
    <x v="19"/>
    <x v="0"/>
    <s v="Rio de Janeiro"/>
    <x v="6"/>
    <s v="Athletics Women's 4 x 400 metres Relay"/>
    <s v="Silver"/>
  </r>
  <r>
    <n v="130708"/>
    <s v="Taraje Williams-Murray"/>
    <x v="0"/>
    <n v="19"/>
    <n v="170"/>
    <n v="66"/>
    <x v="4"/>
    <x v="3"/>
    <s v="2004 Summer"/>
    <x v="20"/>
    <x v="0"/>
    <s v="Athina"/>
    <x v="1"/>
    <s v="Judo Men's Extra-Lightweight"/>
    <s v="NA"/>
  </r>
  <r>
    <n v="130708"/>
    <s v="Taraje Williams-Murray"/>
    <x v="0"/>
    <n v="23"/>
    <n v="170"/>
    <n v="66"/>
    <x v="4"/>
    <x v="3"/>
    <s v="2008 Summer"/>
    <x v="18"/>
    <x v="0"/>
    <s v="Beijing"/>
    <x v="1"/>
    <s v="Judo Men's Extra-Lightweight"/>
    <s v="NA"/>
  </r>
  <r>
    <n v="130709"/>
    <s v="Ruth Williams-Simpson"/>
    <x v="1"/>
    <n v="22"/>
    <n v="175"/>
    <n v="61"/>
    <x v="140"/>
    <x v="125"/>
    <s v="1972 Summer"/>
    <x v="25"/>
    <x v="0"/>
    <s v="Munich"/>
    <x v="6"/>
    <s v="Athletics Women's 400 metres"/>
    <s v="NA"/>
  </r>
  <r>
    <n v="130709"/>
    <s v="Ruth Williams-Simpson"/>
    <x v="1"/>
    <n v="22"/>
    <n v="175"/>
    <n v="61"/>
    <x v="140"/>
    <x v="125"/>
    <s v="1972 Summer"/>
    <x v="25"/>
    <x v="0"/>
    <s v="Munich"/>
    <x v="6"/>
    <s v="Athletics Women's 4 x 400 metres Relay"/>
    <s v="NA"/>
  </r>
  <r>
    <n v="130709"/>
    <s v="Ruth Williams-Simpson"/>
    <x v="1"/>
    <n v="26"/>
    <n v="175"/>
    <n v="61"/>
    <x v="140"/>
    <x v="125"/>
    <s v="1976 Summer"/>
    <x v="29"/>
    <x v="0"/>
    <s v="Montreal"/>
    <x v="6"/>
    <s v="Athletics Women's 400 metres"/>
    <s v="NA"/>
  </r>
  <r>
    <n v="130709"/>
    <s v="Ruth Williams-Simpson"/>
    <x v="1"/>
    <n v="26"/>
    <n v="175"/>
    <n v="61"/>
    <x v="140"/>
    <x v="125"/>
    <s v="1976 Summer"/>
    <x v="29"/>
    <x v="0"/>
    <s v="Montreal"/>
    <x v="6"/>
    <s v="Athletics Women's 4 x 400 metres Relay"/>
    <s v="NA"/>
  </r>
  <r>
    <n v="130709"/>
    <s v="Ruth Williams-Simpson"/>
    <x v="1"/>
    <n v="30"/>
    <n v="175"/>
    <n v="61"/>
    <x v="140"/>
    <x v="125"/>
    <s v="1980 Summer"/>
    <x v="9"/>
    <x v="0"/>
    <s v="Moskva"/>
    <x v="6"/>
    <s v="Athletics Women's 400 metres"/>
    <s v="NA"/>
  </r>
  <r>
    <n v="130709"/>
    <s v="Ruth Williams-Simpson"/>
    <x v="1"/>
    <n v="30"/>
    <n v="175"/>
    <n v="61"/>
    <x v="140"/>
    <x v="125"/>
    <s v="1980 Summer"/>
    <x v="9"/>
    <x v="0"/>
    <s v="Moskva"/>
    <x v="6"/>
    <s v="Athletics Women's 4 x 400 metres Relay"/>
    <s v="NA"/>
  </r>
  <r>
    <n v="130710"/>
    <s v="Anthony Carl Williamsen"/>
    <x v="0"/>
    <n v="24"/>
    <s v="NA"/>
    <s v="NA"/>
    <x v="4"/>
    <x v="3"/>
    <s v="1904 Summer"/>
    <x v="32"/>
    <x v="0"/>
    <s v="St. Louis"/>
    <x v="28"/>
    <s v="Cycling Men's 1/4 mile"/>
    <s v="NA"/>
  </r>
  <r>
    <n v="130710"/>
    <s v="Anthony Carl Williamsen"/>
    <x v="0"/>
    <n v="24"/>
    <s v="NA"/>
    <s v="NA"/>
    <x v="4"/>
    <x v="3"/>
    <s v="1904 Summer"/>
    <x v="32"/>
    <x v="0"/>
    <s v="St. Louis"/>
    <x v="28"/>
    <s v="Cycling Men's 1/2 mile"/>
    <s v="NA"/>
  </r>
  <r>
    <n v="130710"/>
    <s v="Anthony Carl Williamsen"/>
    <x v="0"/>
    <n v="24"/>
    <s v="NA"/>
    <s v="NA"/>
    <x v="4"/>
    <x v="3"/>
    <s v="1904 Summer"/>
    <x v="32"/>
    <x v="0"/>
    <s v="St. Louis"/>
    <x v="28"/>
    <s v="Cycling Men's 1 mile"/>
    <s v="NA"/>
  </r>
  <r>
    <n v="130710"/>
    <s v="Anthony Carl Williamsen"/>
    <x v="0"/>
    <n v="24"/>
    <s v="NA"/>
    <s v="NA"/>
    <x v="4"/>
    <x v="3"/>
    <s v="1904 Summer"/>
    <x v="32"/>
    <x v="0"/>
    <s v="St. Louis"/>
    <x v="28"/>
    <s v="Cycling Men's 25 mile"/>
    <s v="NA"/>
  </r>
  <r>
    <n v="130711"/>
    <s v="Alison Jane Williamson (-Conaghan)"/>
    <x v="1"/>
    <n v="20"/>
    <n v="170"/>
    <n v="73"/>
    <x v="94"/>
    <x v="87"/>
    <s v="1992 Summer"/>
    <x v="0"/>
    <x v="0"/>
    <s v="Barcelona"/>
    <x v="36"/>
    <s v="Archery Women's Individual"/>
    <s v="NA"/>
  </r>
  <r>
    <n v="130711"/>
    <s v="Alison Jane Williamson (-Conaghan)"/>
    <x v="1"/>
    <n v="20"/>
    <n v="170"/>
    <n v="73"/>
    <x v="94"/>
    <x v="87"/>
    <s v="1992 Summer"/>
    <x v="0"/>
    <x v="0"/>
    <s v="Barcelona"/>
    <x v="36"/>
    <s v="Archery Women's Team"/>
    <s v="NA"/>
  </r>
  <r>
    <n v="130711"/>
    <s v="Alison Jane Williamson (-Conaghan)"/>
    <x v="1"/>
    <n v="24"/>
    <n v="170"/>
    <n v="73"/>
    <x v="94"/>
    <x v="87"/>
    <s v="1996 Summer"/>
    <x v="11"/>
    <x v="0"/>
    <s v="Atlanta"/>
    <x v="36"/>
    <s v="Archery Women's Individual"/>
    <s v="NA"/>
  </r>
  <r>
    <n v="130711"/>
    <s v="Alison Jane Williamson (-Conaghan)"/>
    <x v="1"/>
    <n v="28"/>
    <n v="170"/>
    <n v="73"/>
    <x v="94"/>
    <x v="87"/>
    <s v="2000 Summer"/>
    <x v="10"/>
    <x v="0"/>
    <s v="Sydney"/>
    <x v="36"/>
    <s v="Archery Women's Individual"/>
    <s v="NA"/>
  </r>
  <r>
    <n v="130711"/>
    <s v="Alison Jane Williamson (-Conaghan)"/>
    <x v="1"/>
    <n v="32"/>
    <n v="170"/>
    <n v="73"/>
    <x v="94"/>
    <x v="87"/>
    <s v="2004 Summer"/>
    <x v="20"/>
    <x v="0"/>
    <s v="Athina"/>
    <x v="36"/>
    <s v="Archery Women's Individual"/>
    <s v="Bronze"/>
  </r>
  <r>
    <n v="130711"/>
    <s v="Alison Jane Williamson (-Conaghan)"/>
    <x v="1"/>
    <n v="32"/>
    <n v="170"/>
    <n v="73"/>
    <x v="94"/>
    <x v="87"/>
    <s v="2004 Summer"/>
    <x v="20"/>
    <x v="0"/>
    <s v="Athina"/>
    <x v="36"/>
    <s v="Archery Women's Team"/>
    <s v="NA"/>
  </r>
  <r>
    <n v="130711"/>
    <s v="Alison Jane Williamson (-Conaghan)"/>
    <x v="1"/>
    <n v="36"/>
    <n v="170"/>
    <n v="73"/>
    <x v="94"/>
    <x v="87"/>
    <s v="2008 Summer"/>
    <x v="18"/>
    <x v="0"/>
    <s v="Beijing"/>
    <x v="36"/>
    <s v="Archery Women's Individual"/>
    <s v="NA"/>
  </r>
  <r>
    <n v="130711"/>
    <s v="Alison Jane Williamson (-Conaghan)"/>
    <x v="1"/>
    <n v="36"/>
    <n v="170"/>
    <n v="73"/>
    <x v="94"/>
    <x v="87"/>
    <s v="2008 Summer"/>
    <x v="18"/>
    <x v="0"/>
    <s v="Beijing"/>
    <x v="36"/>
    <s v="Archery Women's Team"/>
    <s v="NA"/>
  </r>
  <r>
    <n v="130711"/>
    <s v="Alison Jane Williamson (-Conaghan)"/>
    <x v="1"/>
    <n v="40"/>
    <n v="170"/>
    <n v="73"/>
    <x v="94"/>
    <x v="87"/>
    <s v="2012 Summer"/>
    <x v="1"/>
    <x v="0"/>
    <s v="London"/>
    <x v="36"/>
    <s v="Archery Women's Individual"/>
    <s v="NA"/>
  </r>
  <r>
    <n v="130711"/>
    <s v="Alison Jane Williamson (-Conaghan)"/>
    <x v="1"/>
    <n v="40"/>
    <n v="170"/>
    <n v="73"/>
    <x v="94"/>
    <x v="87"/>
    <s v="2012 Summer"/>
    <x v="1"/>
    <x v="0"/>
    <s v="London"/>
    <x v="36"/>
    <s v="Archery Women's Team"/>
    <s v="NA"/>
  </r>
  <r>
    <n v="130712"/>
    <s v="Audrey Doreen Swayne Williamson (-Mitchell)"/>
    <x v="1"/>
    <n v="21"/>
    <s v="NA"/>
    <s v="NA"/>
    <x v="94"/>
    <x v="87"/>
    <s v="1948 Summer"/>
    <x v="15"/>
    <x v="0"/>
    <s v="London"/>
    <x v="6"/>
    <s v="Athletics Women's 200 metres"/>
    <s v="Silver"/>
  </r>
  <r>
    <n v="130713"/>
    <s v="William Short &quot;Bill&quot; Williamson"/>
    <x v="0"/>
    <n v="20"/>
    <s v="NA"/>
    <s v="NA"/>
    <x v="44"/>
    <x v="41"/>
    <s v="1936 Summer"/>
    <x v="26"/>
    <x v="0"/>
    <s v="Berlin"/>
    <x v="30"/>
    <s v="Canoeing Men's Kayak Singles, 10,000 metres"/>
    <s v="NA"/>
  </r>
  <r>
    <n v="130714"/>
    <s v="Darold Andre Williamson"/>
    <x v="0"/>
    <n v="21"/>
    <n v="187"/>
    <n v="77"/>
    <x v="4"/>
    <x v="3"/>
    <s v="2004 Summer"/>
    <x v="20"/>
    <x v="0"/>
    <s v="Athina"/>
    <x v="6"/>
    <s v="Athletics Men's 4 x 400 metres Relay"/>
    <s v="Gold"/>
  </r>
  <r>
    <n v="130715"/>
    <s v="Evelyn Catherine Laura Williamson"/>
    <x v="1"/>
    <n v="29"/>
    <n v="167"/>
    <n v="58"/>
    <x v="110"/>
    <x v="101"/>
    <s v="2000 Summer"/>
    <x v="10"/>
    <x v="0"/>
    <s v="Sydney"/>
    <x v="47"/>
    <s v="Triathlon Women's Olympic Distance"/>
    <s v="NA"/>
  </r>
  <r>
    <n v="130716"/>
    <s v="Geoffrey &quot;Geoff&quot; Williamson"/>
    <x v="0"/>
    <n v="29"/>
    <s v="NA"/>
    <s v="NA"/>
    <x v="46"/>
    <x v="43"/>
    <s v="1952 Summer"/>
    <x v="8"/>
    <x v="0"/>
    <s v="Helsinki"/>
    <x v="21"/>
    <s v="Rowing Men's Coxed Eights"/>
    <s v="Bronze"/>
  </r>
  <r>
    <n v="130716"/>
    <s v="Geoffrey &quot;Geoff&quot; Williamson"/>
    <x v="0"/>
    <n v="33"/>
    <s v="NA"/>
    <s v="NA"/>
    <x v="46"/>
    <x v="43"/>
    <s v="1956 Summer"/>
    <x v="27"/>
    <x v="0"/>
    <s v="Melbourne"/>
    <x v="21"/>
    <s v="Rowing Men's Coxless Fours"/>
    <s v="NA"/>
  </r>
  <r>
    <n v="130717"/>
    <s v="Harry Webb Williamson"/>
    <x v="0"/>
    <n v="23"/>
    <n v="173"/>
    <n v="64"/>
    <x v="4"/>
    <x v="3"/>
    <s v="1936 Summer"/>
    <x v="26"/>
    <x v="0"/>
    <s v="Berlin"/>
    <x v="6"/>
    <s v="Athletics Men's 800 metres"/>
    <s v="NA"/>
  </r>
  <r>
    <n v="130718"/>
    <s v="Kevin Williamson"/>
    <x v="0"/>
    <n v="17"/>
    <n v="170"/>
    <n v="62"/>
    <x v="45"/>
    <x v="42"/>
    <s v="1976 Summer"/>
    <x v="29"/>
    <x v="0"/>
    <s v="Montreal"/>
    <x v="8"/>
    <s v="Swimming Men's 200 metres Freestyle"/>
    <s v="NA"/>
  </r>
  <r>
    <n v="130718"/>
    <s v="Kevin Williamson"/>
    <x v="0"/>
    <n v="17"/>
    <n v="170"/>
    <n v="62"/>
    <x v="45"/>
    <x v="42"/>
    <s v="1976 Summer"/>
    <x v="29"/>
    <x v="0"/>
    <s v="Montreal"/>
    <x v="8"/>
    <s v="Swimming Men's 400 metres Freestyle"/>
    <s v="NA"/>
  </r>
  <r>
    <n v="130718"/>
    <s v="Kevin Williamson"/>
    <x v="0"/>
    <n v="17"/>
    <n v="170"/>
    <n v="62"/>
    <x v="45"/>
    <x v="42"/>
    <s v="1976 Summer"/>
    <x v="29"/>
    <x v="0"/>
    <s v="Montreal"/>
    <x v="8"/>
    <s v="Swimming Men's 1,500 metres Freestyle"/>
    <s v="NA"/>
  </r>
  <r>
    <n v="130718"/>
    <s v="Kevin Williamson"/>
    <x v="0"/>
    <n v="21"/>
    <n v="170"/>
    <n v="62"/>
    <x v="45"/>
    <x v="42"/>
    <s v="1980 Summer"/>
    <x v="9"/>
    <x v="0"/>
    <s v="Moskva"/>
    <x v="8"/>
    <s v="Swimming Men's 200 metres Freestyle"/>
    <s v="NA"/>
  </r>
  <r>
    <n v="130718"/>
    <s v="Kevin Williamson"/>
    <x v="0"/>
    <n v="21"/>
    <n v="170"/>
    <n v="62"/>
    <x v="45"/>
    <x v="42"/>
    <s v="1980 Summer"/>
    <x v="9"/>
    <x v="0"/>
    <s v="Moskva"/>
    <x v="8"/>
    <s v="Swimming Men's 400 metres Freestyle"/>
    <s v="NA"/>
  </r>
  <r>
    <n v="130719"/>
    <s v="Michael Williamson"/>
    <x v="0"/>
    <n v="23"/>
    <n v="187"/>
    <n v="78"/>
    <x v="45"/>
    <x v="42"/>
    <s v="2004 Summer"/>
    <x v="20"/>
    <x v="0"/>
    <s v="Athina"/>
    <x v="8"/>
    <s v="Swimming Men's 200 metres Breaststroke"/>
    <s v="NA"/>
  </r>
  <r>
    <n v="130720"/>
    <s v="Peter &quot;Pete&quot; Williamson"/>
    <x v="0"/>
    <n v="21"/>
    <n v="172"/>
    <n v="62"/>
    <x v="44"/>
    <x v="41"/>
    <s v="1968 Winter"/>
    <x v="24"/>
    <x v="1"/>
    <s v="Grenoble"/>
    <x v="4"/>
    <s v="Speed Skating Men's 500 metres"/>
    <s v="NA"/>
  </r>
  <r>
    <n v="130720"/>
    <s v="Peter &quot;Pete&quot; Williamson"/>
    <x v="0"/>
    <n v="21"/>
    <n v="172"/>
    <n v="62"/>
    <x v="44"/>
    <x v="41"/>
    <s v="1968 Winter"/>
    <x v="24"/>
    <x v="1"/>
    <s v="Grenoble"/>
    <x v="4"/>
    <s v="Speed Skating Men's 1,500 metres"/>
    <s v="NA"/>
  </r>
  <r>
    <n v="130721"/>
    <s v="Richard Fernand Williamson"/>
    <x v="0"/>
    <n v="23"/>
    <n v="173"/>
    <n v="72"/>
    <x v="46"/>
    <x v="43"/>
    <s v="1968 Summer"/>
    <x v="24"/>
    <x v="0"/>
    <s v="Mexico City"/>
    <x v="10"/>
    <s v="Sailing Mixed Two Person Keelboat"/>
    <s v="NA"/>
  </r>
  <r>
    <n v="130722"/>
    <s v="Shane Williamson"/>
    <x v="0"/>
    <n v="18"/>
    <n v="176"/>
    <n v="67"/>
    <x v="73"/>
    <x v="70"/>
    <s v="2014 Winter"/>
    <x v="14"/>
    <x v="1"/>
    <s v="Sochi"/>
    <x v="4"/>
    <s v="Speed Skating Men's 5,000 metres"/>
    <s v="NA"/>
  </r>
  <r>
    <n v="130723"/>
    <s v="Simeon Oscar C. Williamson"/>
    <x v="0"/>
    <n v="22"/>
    <n v="186"/>
    <n v="95"/>
    <x v="94"/>
    <x v="87"/>
    <s v="2008 Summer"/>
    <x v="18"/>
    <x v="0"/>
    <s v="Beijing"/>
    <x v="6"/>
    <s v="Athletics Men's 100 metres"/>
    <s v="NA"/>
  </r>
  <r>
    <n v="130723"/>
    <s v="Simeon Oscar C. Williamson"/>
    <x v="0"/>
    <n v="22"/>
    <n v="186"/>
    <n v="95"/>
    <x v="94"/>
    <x v="87"/>
    <s v="2008 Summer"/>
    <x v="18"/>
    <x v="0"/>
    <s v="Beijing"/>
    <x v="6"/>
    <s v="Athletics Men's 4 x 100 metres Relay"/>
    <s v="NA"/>
  </r>
  <r>
    <n v="130724"/>
    <s v="Jack Willie"/>
    <x v="0"/>
    <n v="29"/>
    <n v="165"/>
    <n v="48"/>
    <x v="193"/>
    <x v="153"/>
    <s v="2008 Summer"/>
    <x v="18"/>
    <x v="0"/>
    <s v="Beijing"/>
    <x v="26"/>
    <s v="Boxing Men's Light-Flyweight"/>
    <s v="NA"/>
  </r>
  <r>
    <n v="130725"/>
    <s v="Kelly Jeromy Willie"/>
    <x v="0"/>
    <n v="21"/>
    <n v="177"/>
    <n v="72"/>
    <x v="4"/>
    <x v="3"/>
    <s v="2004 Summer"/>
    <x v="20"/>
    <x v="0"/>
    <s v="Athina"/>
    <x v="6"/>
    <s v="Athletics Men's 4 x 400 metres Relay"/>
    <s v="Gold"/>
  </r>
  <r>
    <n v="130726"/>
    <s v="Avis Willington"/>
    <x v="1"/>
    <n v="16"/>
    <n v="165"/>
    <n v="55"/>
    <x v="94"/>
    <x v="87"/>
    <s v="1972 Summer"/>
    <x v="25"/>
    <x v="0"/>
    <s v="Munich"/>
    <x v="8"/>
    <s v="Swimming Women's 800 metres Freestyle"/>
    <s v="NA"/>
  </r>
  <r>
    <n v="130726"/>
    <s v="Avis Willington"/>
    <x v="1"/>
    <n v="16"/>
    <n v="165"/>
    <n v="55"/>
    <x v="94"/>
    <x v="87"/>
    <s v="1972 Summer"/>
    <x v="25"/>
    <x v="0"/>
    <s v="Munich"/>
    <x v="8"/>
    <s v="Swimming Women's 200 metres Individual Medley"/>
    <s v="NA"/>
  </r>
  <r>
    <n v="130727"/>
    <s v="Louis Williquet"/>
    <x v="0"/>
    <s v="NA"/>
    <s v="NA"/>
    <s v="NA"/>
    <x v="53"/>
    <x v="50"/>
    <s v="1920 Summer"/>
    <x v="2"/>
    <x v="0"/>
    <s v="Antwerpen"/>
    <x v="16"/>
    <s v="Weightlifting Men's Lightweight"/>
    <s v="Silver"/>
  </r>
  <r>
    <n v="130728"/>
    <s v="Andrew Willis"/>
    <x v="0"/>
    <n v="21"/>
    <n v="188"/>
    <n v="85"/>
    <x v="94"/>
    <x v="87"/>
    <s v="2012 Summer"/>
    <x v="1"/>
    <x v="0"/>
    <s v="London"/>
    <x v="8"/>
    <s v="Swimming Men's 200 metres Breaststroke"/>
    <s v="NA"/>
  </r>
  <r>
    <n v="130728"/>
    <s v="Andrew Willis"/>
    <x v="0"/>
    <n v="25"/>
    <n v="188"/>
    <n v="85"/>
    <x v="94"/>
    <x v="87"/>
    <s v="2016 Summer"/>
    <x v="19"/>
    <x v="0"/>
    <s v="Rio de Janeiro"/>
    <x v="8"/>
    <s v="Swimming Men's 200 metres Breaststroke"/>
    <s v="NA"/>
  </r>
  <r>
    <n v="130729"/>
    <s v="Arthur Gilbert de Laval Willis"/>
    <x v="0"/>
    <n v="30"/>
    <s v="NA"/>
    <s v="NA"/>
    <x v="94"/>
    <x v="87"/>
    <s v="1924 Summer"/>
    <x v="13"/>
    <x v="0"/>
    <s v="Paris"/>
    <x v="6"/>
    <s v="Athletics Men's High Jump"/>
    <s v="NA"/>
  </r>
  <r>
    <n v="130730"/>
    <s v="Robert &quot;Bob&quot; Willis"/>
    <x v="0"/>
    <n v="25"/>
    <n v="193"/>
    <n v="80"/>
    <x v="4"/>
    <x v="3"/>
    <s v="2012 Summer"/>
    <x v="1"/>
    <x v="0"/>
    <s v="London"/>
    <x v="10"/>
    <s v="Sailing Men's Windsurfer"/>
    <s v="NA"/>
  </r>
  <r>
    <n v="130731"/>
    <s v="Dixie Isabel Willis (-Ingram, -Carbon, -Booth)"/>
    <x v="1"/>
    <n v="18"/>
    <n v="169"/>
    <n v="51"/>
    <x v="46"/>
    <x v="43"/>
    <s v="1960 Summer"/>
    <x v="21"/>
    <x v="0"/>
    <s v="Roma"/>
    <x v="6"/>
    <s v="Athletics Women's 800 metres"/>
    <s v="NA"/>
  </r>
  <r>
    <n v="130732"/>
    <s v="Erica May Willis"/>
    <x v="1"/>
    <n v="22"/>
    <s v="NA"/>
    <s v="NA"/>
    <x v="46"/>
    <x v="43"/>
    <s v="1956 Summer"/>
    <x v="27"/>
    <x v="0"/>
    <s v="Melbourne"/>
    <x v="6"/>
    <s v="Athletics Women's Long Jump"/>
    <s v="NA"/>
  </r>
  <r>
    <n v="130733"/>
    <s v="Frank Martin Willis"/>
    <x v="0"/>
    <n v="20"/>
    <s v="NA"/>
    <s v="NA"/>
    <x v="44"/>
    <x v="41"/>
    <s v="1936 Summer"/>
    <x v="26"/>
    <x v="0"/>
    <s v="Berlin"/>
    <x v="30"/>
    <s v="Canoeing Men's Kayak Doubles, 1,000 metres"/>
    <s v="NA"/>
  </r>
  <r>
    <n v="130733"/>
    <s v="Frank Martin Willis"/>
    <x v="0"/>
    <n v="20"/>
    <s v="NA"/>
    <s v="NA"/>
    <x v="44"/>
    <x v="41"/>
    <s v="1936 Summer"/>
    <x v="26"/>
    <x v="0"/>
    <s v="Berlin"/>
    <x v="30"/>
    <s v="Canoeing Men's Folding Kayak Doubles, 10 kilometres"/>
    <s v="NA"/>
  </r>
  <r>
    <n v="130734"/>
    <s v="Nicholas Ian &quot;Nick&quot; Willis"/>
    <x v="0"/>
    <n v="21"/>
    <n v="183"/>
    <n v="68"/>
    <x v="110"/>
    <x v="101"/>
    <s v="2004 Summer"/>
    <x v="20"/>
    <x v="0"/>
    <s v="Athina"/>
    <x v="6"/>
    <s v="Athletics Men's 1,500 metres"/>
    <s v="NA"/>
  </r>
  <r>
    <n v="130734"/>
    <s v="Nicholas Ian &quot;Nick&quot; Willis"/>
    <x v="0"/>
    <n v="25"/>
    <n v="183"/>
    <n v="68"/>
    <x v="110"/>
    <x v="101"/>
    <s v="2008 Summer"/>
    <x v="18"/>
    <x v="0"/>
    <s v="Beijing"/>
    <x v="6"/>
    <s v="Athletics Men's 1,500 metres"/>
    <s v="Silver"/>
  </r>
  <r>
    <n v="130734"/>
    <s v="Nicholas Ian &quot;Nick&quot; Willis"/>
    <x v="0"/>
    <n v="29"/>
    <n v="183"/>
    <n v="68"/>
    <x v="110"/>
    <x v="101"/>
    <s v="2012 Summer"/>
    <x v="1"/>
    <x v="0"/>
    <s v="London"/>
    <x v="6"/>
    <s v="Athletics Men's 1,500 metres"/>
    <s v="NA"/>
  </r>
  <r>
    <n v="130734"/>
    <s v="Nicholas Ian &quot;Nick&quot; Willis"/>
    <x v="0"/>
    <n v="33"/>
    <n v="183"/>
    <n v="68"/>
    <x v="110"/>
    <x v="101"/>
    <s v="2016 Summer"/>
    <x v="19"/>
    <x v="0"/>
    <s v="Rio de Janeiro"/>
    <x v="6"/>
    <s v="Athletics Men's 1,500 metres"/>
    <s v="Bronze"/>
  </r>
  <r>
    <n v="130735"/>
    <s v="Nicola Willis"/>
    <x v="1"/>
    <n v="19"/>
    <n v="152"/>
    <n v="50"/>
    <x v="94"/>
    <x v="87"/>
    <s v="2004 Summer"/>
    <x v="20"/>
    <x v="0"/>
    <s v="Athina"/>
    <x v="12"/>
    <s v="Gymnastics Women's Individual All-Around"/>
    <s v="NA"/>
  </r>
  <r>
    <n v="130735"/>
    <s v="Nicola Willis"/>
    <x v="1"/>
    <n v="19"/>
    <n v="152"/>
    <n v="50"/>
    <x v="94"/>
    <x v="87"/>
    <s v="2004 Summer"/>
    <x v="20"/>
    <x v="0"/>
    <s v="Athina"/>
    <x v="12"/>
    <s v="Gymnastics Women's Team All-Around"/>
    <s v="NA"/>
  </r>
  <r>
    <n v="130735"/>
    <s v="Nicola Willis"/>
    <x v="1"/>
    <n v="19"/>
    <n v="152"/>
    <n v="50"/>
    <x v="94"/>
    <x v="87"/>
    <s v="2004 Summer"/>
    <x v="20"/>
    <x v="0"/>
    <s v="Athina"/>
    <x v="12"/>
    <s v="Gymnastics Women's Floor Exercise"/>
    <s v="NA"/>
  </r>
  <r>
    <n v="130735"/>
    <s v="Nicola Willis"/>
    <x v="1"/>
    <n v="19"/>
    <n v="152"/>
    <n v="50"/>
    <x v="94"/>
    <x v="87"/>
    <s v="2004 Summer"/>
    <x v="20"/>
    <x v="0"/>
    <s v="Athina"/>
    <x v="12"/>
    <s v="Gymnastics Women's Horse Vault"/>
    <s v="NA"/>
  </r>
  <r>
    <n v="130735"/>
    <s v="Nicola Willis"/>
    <x v="1"/>
    <n v="19"/>
    <n v="152"/>
    <n v="50"/>
    <x v="94"/>
    <x v="87"/>
    <s v="2004 Summer"/>
    <x v="20"/>
    <x v="0"/>
    <s v="Athina"/>
    <x v="12"/>
    <s v="Gymnastics Women's Uneven Bars"/>
    <s v="NA"/>
  </r>
  <r>
    <n v="130735"/>
    <s v="Nicola Willis"/>
    <x v="1"/>
    <n v="19"/>
    <n v="152"/>
    <n v="50"/>
    <x v="94"/>
    <x v="87"/>
    <s v="2004 Summer"/>
    <x v="20"/>
    <x v="0"/>
    <s v="Athina"/>
    <x v="12"/>
    <s v="Gymnastics Women's Balance Beam"/>
    <s v="NA"/>
  </r>
  <r>
    <n v="130736"/>
    <s v="Sidney Willis"/>
    <x v="0"/>
    <s v="NA"/>
    <s v="NA"/>
    <s v="NA"/>
    <x v="94"/>
    <x v="87"/>
    <s v="1908 Summer"/>
    <x v="33"/>
    <x v="0"/>
    <s v="London"/>
    <x v="8"/>
    <s v="Swimming Men's 100 metres Backstroke"/>
    <s v="NA"/>
  </r>
  <r>
    <n v="130737"/>
    <s v="Anthony &quot;Tony&quot; Willis"/>
    <x v="0"/>
    <n v="20"/>
    <n v="170"/>
    <n v="64"/>
    <x v="94"/>
    <x v="87"/>
    <s v="1980 Summer"/>
    <x v="9"/>
    <x v="0"/>
    <s v="Moskva"/>
    <x v="26"/>
    <s v="Boxing Men's Light-Welterweight"/>
    <s v="Bronze"/>
  </r>
  <r>
    <n v="130738"/>
    <s v="Benita Jaye Willis-Johnson"/>
    <x v="1"/>
    <n v="21"/>
    <n v="166"/>
    <n v="50"/>
    <x v="46"/>
    <x v="43"/>
    <s v="2000 Summer"/>
    <x v="10"/>
    <x v="0"/>
    <s v="Sydney"/>
    <x v="6"/>
    <s v="Athletics Women's 5,000 metres"/>
    <s v="NA"/>
  </r>
  <r>
    <n v="130738"/>
    <s v="Benita Jaye Willis-Johnson"/>
    <x v="1"/>
    <n v="25"/>
    <n v="166"/>
    <n v="50"/>
    <x v="46"/>
    <x v="43"/>
    <s v="2004 Summer"/>
    <x v="20"/>
    <x v="0"/>
    <s v="Athina"/>
    <x v="6"/>
    <s v="Athletics Women's 10,000 metres"/>
    <s v="NA"/>
  </r>
  <r>
    <n v="130738"/>
    <s v="Benita Jaye Willis-Johnson"/>
    <x v="1"/>
    <n v="29"/>
    <n v="166"/>
    <n v="50"/>
    <x v="46"/>
    <x v="43"/>
    <s v="2008 Summer"/>
    <x v="18"/>
    <x v="0"/>
    <s v="Beijing"/>
    <x v="6"/>
    <s v="Athletics Women's Marathon"/>
    <s v="NA"/>
  </r>
  <r>
    <n v="130738"/>
    <s v="Benita Jaye Willis-Johnson"/>
    <x v="1"/>
    <n v="33"/>
    <n v="166"/>
    <n v="50"/>
    <x v="46"/>
    <x v="43"/>
    <s v="2012 Summer"/>
    <x v="1"/>
    <x v="0"/>
    <s v="London"/>
    <x v="6"/>
    <s v="Athletics Women's Marathon"/>
    <s v="NA"/>
  </r>
  <r>
    <n v="130739"/>
    <s v="Gregory Neil Williscroft"/>
    <x v="0"/>
    <n v="26"/>
    <n v="198"/>
    <n v="97"/>
    <x v="44"/>
    <x v="41"/>
    <s v="1992 Summer"/>
    <x v="0"/>
    <x v="0"/>
    <s v="Barcelona"/>
    <x v="37"/>
    <s v="Volleyball Men's Volleyball"/>
    <s v="NA"/>
  </r>
  <r>
    <n v="130740"/>
    <s v="Edward Everett Willkie"/>
    <x v="0"/>
    <n v="23"/>
    <s v="NA"/>
    <s v="NA"/>
    <x v="4"/>
    <x v="3"/>
    <s v="1920 Summer"/>
    <x v="2"/>
    <x v="0"/>
    <s v="Antwerpen"/>
    <x v="17"/>
    <s v="Wrestling Men's Heavyweight, Greco-Roman"/>
    <s v="NA"/>
  </r>
  <r>
    <n v="130741"/>
    <s v="Aimee Willmott"/>
    <x v="1"/>
    <n v="19"/>
    <n v="171"/>
    <n v="66"/>
    <x v="94"/>
    <x v="87"/>
    <s v="2012 Summer"/>
    <x v="1"/>
    <x v="0"/>
    <s v="London"/>
    <x v="8"/>
    <s v="Swimming Women's 400 metres Individual Medley"/>
    <s v="NA"/>
  </r>
  <r>
    <n v="130741"/>
    <s v="Aimee Willmott"/>
    <x v="1"/>
    <n v="23"/>
    <n v="171"/>
    <n v="66"/>
    <x v="94"/>
    <x v="87"/>
    <s v="2016 Summer"/>
    <x v="19"/>
    <x v="0"/>
    <s v="Rio de Janeiro"/>
    <x v="8"/>
    <s v="Swimming Women's 200 metres Butterfly"/>
    <s v="NA"/>
  </r>
  <r>
    <n v="130741"/>
    <s v="Aimee Willmott"/>
    <x v="1"/>
    <n v="23"/>
    <n v="171"/>
    <n v="66"/>
    <x v="94"/>
    <x v="87"/>
    <s v="2016 Summer"/>
    <x v="19"/>
    <x v="0"/>
    <s v="Rio de Janeiro"/>
    <x v="8"/>
    <s v="Swimming Women's 400 metres Individual Medley"/>
    <s v="NA"/>
  </r>
  <r>
    <n v="130742"/>
    <s v="Caroline &quot;Carrie&quot; Willmott"/>
    <x v="1"/>
    <n v="21"/>
    <n v="178"/>
    <n v="58"/>
    <x v="94"/>
    <x v="87"/>
    <s v="1996 Summer"/>
    <x v="11"/>
    <x v="0"/>
    <s v="Atlanta"/>
    <x v="8"/>
    <s v="Swimming Women's 4 x 100 metres Freestyle Relay"/>
    <s v="NA"/>
  </r>
  <r>
    <n v="130743"/>
    <s v="Jacquelene Willmott"/>
    <x v="1"/>
    <n v="15"/>
    <n v="168"/>
    <n v="55"/>
    <x v="94"/>
    <x v="87"/>
    <s v="1980 Summer"/>
    <x v="9"/>
    <x v="0"/>
    <s v="Moskva"/>
    <x v="8"/>
    <s v="Swimming Women's 100 metres Freestyle"/>
    <s v="NA"/>
  </r>
  <r>
    <n v="130743"/>
    <s v="Jacquelene Willmott"/>
    <x v="1"/>
    <n v="15"/>
    <n v="168"/>
    <n v="55"/>
    <x v="94"/>
    <x v="87"/>
    <s v="1980 Summer"/>
    <x v="9"/>
    <x v="0"/>
    <s v="Moskva"/>
    <x v="8"/>
    <s v="Swimming Women's 200 metres Freestyle"/>
    <s v="NA"/>
  </r>
  <r>
    <n v="130743"/>
    <s v="Jacquelene Willmott"/>
    <x v="1"/>
    <n v="15"/>
    <n v="168"/>
    <n v="55"/>
    <x v="94"/>
    <x v="87"/>
    <s v="1980 Summer"/>
    <x v="9"/>
    <x v="0"/>
    <s v="Moskva"/>
    <x v="8"/>
    <s v="Swimming Women's 400 metres Freestyle"/>
    <s v="NA"/>
  </r>
  <r>
    <n v="130743"/>
    <s v="Jacquelene Willmott"/>
    <x v="1"/>
    <n v="15"/>
    <n v="168"/>
    <n v="55"/>
    <x v="94"/>
    <x v="87"/>
    <s v="1980 Summer"/>
    <x v="9"/>
    <x v="0"/>
    <s v="Moskva"/>
    <x v="8"/>
    <s v="Swimming Women's 800 metres Freestyle"/>
    <s v="NA"/>
  </r>
  <r>
    <n v="130743"/>
    <s v="Jacquelene Willmott"/>
    <x v="1"/>
    <n v="15"/>
    <n v="168"/>
    <n v="55"/>
    <x v="94"/>
    <x v="87"/>
    <s v="1980 Summer"/>
    <x v="9"/>
    <x v="0"/>
    <s v="Moskva"/>
    <x v="8"/>
    <s v="Swimming Women's 4 x 100 metres Freestyle Relay"/>
    <s v="NA"/>
  </r>
  <r>
    <n v="130744"/>
    <s v="Stuart Willmott"/>
    <x v="0"/>
    <n v="20"/>
    <n v="180"/>
    <n v="71"/>
    <x v="94"/>
    <x v="87"/>
    <s v="1984 Summer"/>
    <x v="23"/>
    <x v="0"/>
    <s v="Los Angeles"/>
    <x v="8"/>
    <s v="Swimming Men's 1,500 metres Freestyle"/>
    <s v="NA"/>
  </r>
  <r>
    <n v="130744"/>
    <s v="Stuart Willmott"/>
    <x v="0"/>
    <n v="20"/>
    <n v="180"/>
    <n v="71"/>
    <x v="94"/>
    <x v="87"/>
    <s v="1984 Summer"/>
    <x v="23"/>
    <x v="0"/>
    <s v="Los Angeles"/>
    <x v="8"/>
    <s v="Swimming Men's 400 metres Individual Medley"/>
    <s v="NA"/>
  </r>
  <r>
    <n v="130745"/>
    <s v="Andr Willms"/>
    <x v="0"/>
    <n v="19"/>
    <n v="201"/>
    <n v="101"/>
    <x v="42"/>
    <x v="40"/>
    <s v="1992 Summer"/>
    <x v="0"/>
    <x v="0"/>
    <s v="Barcelona"/>
    <x v="21"/>
    <s v="Rowing Men's Quadruple Sculls"/>
    <s v="Gold"/>
  </r>
  <r>
    <n v="130745"/>
    <s v="Andr Willms"/>
    <x v="0"/>
    <n v="23"/>
    <n v="201"/>
    <n v="101"/>
    <x v="42"/>
    <x v="40"/>
    <s v="1996 Summer"/>
    <x v="11"/>
    <x v="0"/>
    <s v="Atlanta"/>
    <x v="21"/>
    <s v="Rowing Men's Quadruple Sculls"/>
    <s v="Gold"/>
  </r>
  <r>
    <n v="130745"/>
    <s v="Andr Willms"/>
    <x v="0"/>
    <n v="27"/>
    <n v="201"/>
    <n v="101"/>
    <x v="42"/>
    <x v="40"/>
    <s v="2000 Summer"/>
    <x v="10"/>
    <x v="0"/>
    <s v="Sydney"/>
    <x v="21"/>
    <s v="Rowing Men's Quadruple Sculls"/>
    <s v="Bronze"/>
  </r>
  <r>
    <n v="130745"/>
    <s v="Andr Willms"/>
    <x v="0"/>
    <n v="31"/>
    <n v="201"/>
    <n v="101"/>
    <x v="42"/>
    <x v="40"/>
    <s v="2004 Summer"/>
    <x v="20"/>
    <x v="0"/>
    <s v="Athina"/>
    <x v="21"/>
    <s v="Rowing Men's Quadruple Sculls"/>
    <s v="NA"/>
  </r>
  <r>
    <n v="130746"/>
    <s v="Bradley Scott Willock"/>
    <x v="0"/>
    <n v="29"/>
    <n v="199"/>
    <n v="95"/>
    <x v="44"/>
    <x v="41"/>
    <s v="1992 Summer"/>
    <x v="0"/>
    <x v="0"/>
    <s v="Barcelona"/>
    <x v="37"/>
    <s v="Volleyball Men's Volleyball"/>
    <s v="NA"/>
  </r>
  <r>
    <n v="130747"/>
    <s v="Erinne Willock"/>
    <x v="1"/>
    <n v="26"/>
    <n v="162"/>
    <n v="50"/>
    <x v="44"/>
    <x v="41"/>
    <s v="2008 Summer"/>
    <x v="18"/>
    <x v="0"/>
    <s v="Beijing"/>
    <x v="28"/>
    <s v="Cycling Women's Road Race, Individual"/>
    <s v="NA"/>
  </r>
  <r>
    <n v="130748"/>
    <s v="Martin Willock"/>
    <x v="0"/>
    <n v="29"/>
    <n v="180"/>
    <n v="62"/>
    <x v="44"/>
    <x v="41"/>
    <s v="1984 Summer"/>
    <x v="23"/>
    <x v="0"/>
    <s v="Los Angeles"/>
    <x v="28"/>
    <s v="Cycling Men's 100 kilometres Team Time Trial"/>
    <s v="NA"/>
  </r>
  <r>
    <n v="130749"/>
    <s v="Alfred Willommet"/>
    <x v="0"/>
    <n v="23"/>
    <s v="NA"/>
    <s v="NA"/>
    <x v="76"/>
    <x v="72"/>
    <s v="1952 Summer"/>
    <x v="8"/>
    <x v="0"/>
    <s v="Helsinki"/>
    <x v="26"/>
    <s v="Boxing Men's Featherweight"/>
    <s v="NA"/>
  </r>
  <r>
    <n v="130750"/>
    <s v="Charles Courtie Willott"/>
    <x v="0"/>
    <n v="43"/>
    <s v="NA"/>
    <s v="NA"/>
    <x v="94"/>
    <x v="87"/>
    <s v="1948 Summer"/>
    <x v="15"/>
    <x v="0"/>
    <s v="London"/>
    <x v="25"/>
    <s v="Shooting Men's Rapid-Fire Pistol, 25 metres"/>
    <s v="NA"/>
  </r>
  <r>
    <n v="130751"/>
    <s v="Constance Lydia Willoughby"/>
    <x v="1"/>
    <n v="22"/>
    <s v="NA"/>
    <s v="NA"/>
    <x v="94"/>
    <x v="87"/>
    <s v="1952 Summer"/>
    <x v="8"/>
    <x v="0"/>
    <s v="Helsinki"/>
    <x v="6"/>
    <s v="Athletics Women's Long Jump"/>
    <s v="NA"/>
  </r>
  <r>
    <n v="130752"/>
    <s v="Kim Marie Willoughby"/>
    <x v="1"/>
    <n v="27"/>
    <n v="178"/>
    <n v="75"/>
    <x v="4"/>
    <x v="3"/>
    <s v="2008 Summer"/>
    <x v="18"/>
    <x v="0"/>
    <s v="Beijing"/>
    <x v="37"/>
    <s v="Volleyball Women's Volleyball"/>
    <s v="Silver"/>
  </r>
  <r>
    <n v="130753"/>
    <s v="Roland Moffatt Perowne Willoughby"/>
    <x v="0"/>
    <n v="49"/>
    <n v="178"/>
    <s v="NA"/>
    <x v="94"/>
    <x v="87"/>
    <s v="1920 Summer"/>
    <x v="2"/>
    <x v="0"/>
    <s v="Antwerpen"/>
    <x v="23"/>
    <s v="Fencing Men's Foil, Individual"/>
    <s v="NA"/>
  </r>
  <r>
    <n v="130753"/>
    <s v="Roland Moffatt Perowne Willoughby"/>
    <x v="0"/>
    <n v="49"/>
    <n v="178"/>
    <s v="NA"/>
    <x v="94"/>
    <x v="87"/>
    <s v="1920 Summer"/>
    <x v="2"/>
    <x v="0"/>
    <s v="Antwerpen"/>
    <x v="23"/>
    <s v="Fencing Men's Foil, Team"/>
    <s v="NA"/>
  </r>
  <r>
    <n v="130753"/>
    <s v="Roland Moffatt Perowne Willoughby"/>
    <x v="0"/>
    <n v="49"/>
    <n v="178"/>
    <s v="NA"/>
    <x v="94"/>
    <x v="87"/>
    <s v="1920 Summer"/>
    <x v="2"/>
    <x v="0"/>
    <s v="Antwerpen"/>
    <x v="23"/>
    <s v="Fencing Men's epee, Individual"/>
    <s v="NA"/>
  </r>
  <r>
    <n v="130753"/>
    <s v="Roland Moffatt Perowne Willoughby"/>
    <x v="0"/>
    <n v="53"/>
    <n v="178"/>
    <s v="NA"/>
    <x v="94"/>
    <x v="87"/>
    <s v="1924 Summer"/>
    <x v="13"/>
    <x v="0"/>
    <s v="Paris"/>
    <x v="23"/>
    <s v="Fencing Men's Foil, Team"/>
    <s v="NA"/>
  </r>
  <r>
    <n v="130754"/>
    <s v="Sam Willoughby"/>
    <x v="0"/>
    <n v="20"/>
    <n v="173"/>
    <n v="87"/>
    <x v="46"/>
    <x v="43"/>
    <s v="2012 Summer"/>
    <x v="1"/>
    <x v="0"/>
    <s v="London"/>
    <x v="28"/>
    <s v="Cycling Men's BMX"/>
    <s v="Silver"/>
  </r>
  <r>
    <n v="130754"/>
    <s v="Sam Willoughby"/>
    <x v="0"/>
    <n v="24"/>
    <n v="173"/>
    <n v="87"/>
    <x v="46"/>
    <x v="43"/>
    <s v="2016 Summer"/>
    <x v="19"/>
    <x v="0"/>
    <s v="Rio de Janeiro"/>
    <x v="28"/>
    <s v="Cycling Men's BMX"/>
    <s v="NA"/>
  </r>
  <r>
    <n v="130755"/>
    <s v="Timothy John &quot;Tim&quot; Willoughby"/>
    <x v="0"/>
    <n v="26"/>
    <n v="200"/>
    <n v="96"/>
    <x v="46"/>
    <x v="43"/>
    <s v="1980 Summer"/>
    <x v="9"/>
    <x v="0"/>
    <s v="Moskva"/>
    <x v="21"/>
    <s v="Rowing Men's Coxed Eights"/>
    <s v="NA"/>
  </r>
  <r>
    <n v="130755"/>
    <s v="Timothy John &quot;Tim&quot; Willoughby"/>
    <x v="0"/>
    <n v="30"/>
    <n v="200"/>
    <n v="96"/>
    <x v="46"/>
    <x v="43"/>
    <s v="1984 Summer"/>
    <x v="23"/>
    <x v="0"/>
    <s v="Los Angeles"/>
    <x v="21"/>
    <s v="Rowing Men's Coxed Eights"/>
    <s v="Bronze"/>
  </r>
  <r>
    <n v="130756"/>
    <s v="Andrew Willows"/>
    <x v="0"/>
    <n v="23"/>
    <n v="188"/>
    <n v="88"/>
    <x v="44"/>
    <x v="41"/>
    <s v="2004 Summer"/>
    <x v="20"/>
    <x v="0"/>
    <s v="Athina"/>
    <x v="30"/>
    <s v="Canoeing Men's Kayak Fours, 1,000 metres"/>
    <s v="NA"/>
  </r>
  <r>
    <n v="130756"/>
    <s v="Andrew Willows"/>
    <x v="0"/>
    <n v="27"/>
    <n v="188"/>
    <n v="88"/>
    <x v="44"/>
    <x v="41"/>
    <s v="2008 Summer"/>
    <x v="18"/>
    <x v="0"/>
    <s v="Beijing"/>
    <x v="30"/>
    <s v="Canoeing Men's Kayak Doubles, 500 metres"/>
    <s v="NA"/>
  </r>
  <r>
    <n v="130757"/>
    <s v="Jean Wilhelm Willrich"/>
    <x v="0"/>
    <n v="31"/>
    <s v="NA"/>
    <s v="NA"/>
    <x v="4"/>
    <x v="3"/>
    <s v="1984 Summer"/>
    <x v="23"/>
    <x v="0"/>
    <s v="Los Angeles"/>
    <x v="2"/>
    <s v="Football Men's Football"/>
    <s v="NA"/>
  </r>
  <r>
    <n v="130758"/>
    <s v="Alan James &quot;Al&quot; Wills"/>
    <x v="0"/>
    <n v="27"/>
    <n v="179"/>
    <n v="84"/>
    <x v="94"/>
    <x v="87"/>
    <s v="2008 Summer"/>
    <x v="18"/>
    <x v="0"/>
    <s v="Beijing"/>
    <x v="36"/>
    <s v="Archery Men's Individual"/>
    <s v="NA"/>
  </r>
  <r>
    <n v="130758"/>
    <s v="Alan James &quot;Al&quot; Wills"/>
    <x v="0"/>
    <n v="27"/>
    <n v="179"/>
    <n v="84"/>
    <x v="94"/>
    <x v="87"/>
    <s v="2008 Summer"/>
    <x v="18"/>
    <x v="0"/>
    <s v="Beijing"/>
    <x v="36"/>
    <s v="Archery Men's Team"/>
    <s v="NA"/>
  </r>
  <r>
    <n v="130758"/>
    <s v="Alan James &quot;Al&quot; Wills"/>
    <x v="0"/>
    <n v="30"/>
    <n v="179"/>
    <n v="84"/>
    <x v="94"/>
    <x v="87"/>
    <s v="2012 Summer"/>
    <x v="1"/>
    <x v="0"/>
    <s v="London"/>
    <x v="36"/>
    <s v="Archery Men's Individual"/>
    <s v="NA"/>
  </r>
  <r>
    <n v="130758"/>
    <s v="Alan James &quot;Al&quot; Wills"/>
    <x v="0"/>
    <n v="30"/>
    <n v="179"/>
    <n v="84"/>
    <x v="94"/>
    <x v="87"/>
    <s v="2012 Summer"/>
    <x v="1"/>
    <x v="0"/>
    <s v="London"/>
    <x v="36"/>
    <s v="Archery Men's Team"/>
    <s v="NA"/>
  </r>
  <r>
    <n v="130759"/>
    <s v="Helen Newington Wills (-Moody, -Roark)"/>
    <x v="1"/>
    <n v="18"/>
    <s v="NA"/>
    <s v="NA"/>
    <x v="4"/>
    <x v="3"/>
    <s v="1924 Summer"/>
    <x v="13"/>
    <x v="0"/>
    <s v="Paris"/>
    <x v="31"/>
    <s v="Tennis Women's Singles"/>
    <s v="Gold"/>
  </r>
  <r>
    <n v="130759"/>
    <s v="Helen Newington Wills (-Moody, -Roark)"/>
    <x v="1"/>
    <n v="18"/>
    <s v="NA"/>
    <s v="NA"/>
    <x v="164"/>
    <x v="3"/>
    <s v="1924 Summer"/>
    <x v="13"/>
    <x v="0"/>
    <s v="Paris"/>
    <x v="31"/>
    <s v="Tennis Women's Doubles"/>
    <s v="Gold"/>
  </r>
  <r>
    <n v="130759"/>
    <s v="Helen Newington Wills (-Moody, -Roark)"/>
    <x v="1"/>
    <n v="26"/>
    <s v="NA"/>
    <s v="NA"/>
    <x v="4"/>
    <x v="3"/>
    <s v="1932 Summer"/>
    <x v="6"/>
    <x v="0"/>
    <s v="Los Angeles"/>
    <x v="13"/>
    <s v="Art Competitions Mixed Painting, Unknown Event"/>
    <s v="NA"/>
  </r>
  <r>
    <n v="130760"/>
    <s v="Harold A. &quot;Harry&quot; Willsie"/>
    <x v="0"/>
    <n v="35"/>
    <n v="174"/>
    <n v="80"/>
    <x v="44"/>
    <x v="41"/>
    <s v="1964 Summer"/>
    <x v="22"/>
    <x v="0"/>
    <s v="Tokyo"/>
    <x v="25"/>
    <s v="Shooting Men's Trap"/>
    <s v="NA"/>
  </r>
  <r>
    <n v="130760"/>
    <s v="Harold A. &quot;Harry&quot; Willsie"/>
    <x v="0"/>
    <n v="39"/>
    <n v="174"/>
    <n v="80"/>
    <x v="44"/>
    <x v="41"/>
    <s v="1968 Summer"/>
    <x v="24"/>
    <x v="0"/>
    <s v="Mexico City"/>
    <x v="25"/>
    <s v="Shooting Mixed Skeet"/>
    <s v="NA"/>
  </r>
  <r>
    <n v="130760"/>
    <s v="Harold A. &quot;Harry&quot; Willsie"/>
    <x v="0"/>
    <n v="47"/>
    <n v="174"/>
    <n v="80"/>
    <x v="44"/>
    <x v="41"/>
    <s v="1976 Summer"/>
    <x v="29"/>
    <x v="0"/>
    <s v="Montreal"/>
    <x v="25"/>
    <s v="Shooting Mixed Skeet"/>
    <s v="NA"/>
  </r>
  <r>
    <n v="130761"/>
    <s v="Charles Henry Willumsen"/>
    <x v="0"/>
    <n v="29"/>
    <s v="NA"/>
    <s v="NA"/>
    <x v="1"/>
    <x v="1"/>
    <s v="1948 Summer"/>
    <x v="15"/>
    <x v="0"/>
    <s v="London"/>
    <x v="21"/>
    <s v="Rowing Men's Coxed Eights"/>
    <s v="NA"/>
  </r>
  <r>
    <n v="130762"/>
    <s v="David Wilman"/>
    <x v="0"/>
    <n v="29"/>
    <n v="175"/>
    <n v="68"/>
    <x v="94"/>
    <x v="87"/>
    <s v="1964 Summer"/>
    <x v="22"/>
    <x v="0"/>
    <s v="Tokyo"/>
    <x v="20"/>
    <s v="Hockey Men's Hockey"/>
    <s v="NA"/>
  </r>
  <r>
    <n v="130762"/>
    <s v="David Wilman"/>
    <x v="0"/>
    <n v="33"/>
    <n v="175"/>
    <n v="68"/>
    <x v="94"/>
    <x v="87"/>
    <s v="1968 Summer"/>
    <x v="24"/>
    <x v="0"/>
    <s v="Mexico City"/>
    <x v="20"/>
    <s v="Hockey Men's Hockey"/>
    <s v="NA"/>
  </r>
  <r>
    <n v="130763"/>
    <s v="Arlette Wilmes"/>
    <x v="1"/>
    <n v="18"/>
    <n v="170"/>
    <n v="57"/>
    <x v="131"/>
    <x v="118"/>
    <s v="1968 Summer"/>
    <x v="24"/>
    <x v="0"/>
    <s v="Mexico City"/>
    <x v="8"/>
    <s v="Swimming Women's 100 metres Breaststroke"/>
    <s v="NA"/>
  </r>
  <r>
    <n v="130763"/>
    <s v="Arlette Wilmes"/>
    <x v="1"/>
    <n v="18"/>
    <n v="170"/>
    <n v="57"/>
    <x v="131"/>
    <x v="118"/>
    <s v="1968 Summer"/>
    <x v="24"/>
    <x v="0"/>
    <s v="Mexico City"/>
    <x v="8"/>
    <s v="Swimming Women's 200 metres Breaststroke"/>
    <s v="NA"/>
  </r>
  <r>
    <n v="130764"/>
    <s v="Airi Pirjo Maritta Wilmi-Hggman (-Rokkanen)"/>
    <x v="1"/>
    <n v="21"/>
    <n v="165"/>
    <n v="55.5"/>
    <x v="5"/>
    <x v="4"/>
    <s v="1972 Summer"/>
    <x v="25"/>
    <x v="0"/>
    <s v="Munich"/>
    <x v="6"/>
    <s v="Athletics Women's 200 metres"/>
    <s v="NA"/>
  </r>
  <r>
    <n v="130764"/>
    <s v="Airi Pirjo Maritta Wilmi-Hggman (-Rokkanen)"/>
    <x v="1"/>
    <n v="21"/>
    <n v="165"/>
    <n v="55.5"/>
    <x v="5"/>
    <x v="4"/>
    <s v="1972 Summer"/>
    <x v="25"/>
    <x v="0"/>
    <s v="Munich"/>
    <x v="6"/>
    <s v="Athletics Women's 4 x 100 metres Relay"/>
    <s v="NA"/>
  </r>
  <r>
    <n v="130764"/>
    <s v="Airi Pirjo Maritta Wilmi-Hggman (-Rokkanen)"/>
    <x v="1"/>
    <n v="21"/>
    <n v="165"/>
    <n v="55.5"/>
    <x v="5"/>
    <x v="4"/>
    <s v="1972 Summer"/>
    <x v="25"/>
    <x v="0"/>
    <s v="Munich"/>
    <x v="6"/>
    <s v="Athletics Women's 4 x 400 metres Relay"/>
    <s v="NA"/>
  </r>
  <r>
    <n v="130764"/>
    <s v="Airi Pirjo Maritta Wilmi-Hggman (-Rokkanen)"/>
    <x v="1"/>
    <n v="25"/>
    <n v="165"/>
    <n v="55.5"/>
    <x v="5"/>
    <x v="4"/>
    <s v="1976 Summer"/>
    <x v="29"/>
    <x v="0"/>
    <s v="Montreal"/>
    <x v="6"/>
    <s v="Athletics Women's 400 metres"/>
    <s v="NA"/>
  </r>
  <r>
    <n v="130764"/>
    <s v="Airi Pirjo Maritta Wilmi-Hggman (-Rokkanen)"/>
    <x v="1"/>
    <n v="25"/>
    <n v="165"/>
    <n v="55.5"/>
    <x v="5"/>
    <x v="4"/>
    <s v="1976 Summer"/>
    <x v="29"/>
    <x v="0"/>
    <s v="Montreal"/>
    <x v="6"/>
    <s v="Athletics Women's 4 x 400 metres Relay"/>
    <s v="NA"/>
  </r>
  <r>
    <n v="130764"/>
    <s v="Airi Pirjo Maritta Wilmi-Hggman (-Rokkanen)"/>
    <x v="1"/>
    <n v="29"/>
    <n v="165"/>
    <n v="55.5"/>
    <x v="5"/>
    <x v="4"/>
    <s v="1980 Summer"/>
    <x v="9"/>
    <x v="0"/>
    <s v="Moskva"/>
    <x v="6"/>
    <s v="Athletics Women's 400 metres"/>
    <s v="NA"/>
  </r>
  <r>
    <n v="130765"/>
    <s v="Robert &quot;Bob&quot; Wilmot"/>
    <x v="0"/>
    <n v="26"/>
    <n v="180"/>
    <n v="74"/>
    <x v="46"/>
    <x v="43"/>
    <s v="1988 Summer"/>
    <x v="4"/>
    <x v="0"/>
    <s v="Seoul"/>
    <x v="10"/>
    <s v="Sailing Mixed Three Person Keelboat"/>
    <s v="NA"/>
  </r>
  <r>
    <n v="130766"/>
    <s v="James &quot;Jamie&quot; Wilmot"/>
    <x v="0"/>
    <n v="31"/>
    <n v="179"/>
    <n v="65"/>
    <x v="46"/>
    <x v="43"/>
    <s v="1984 Summer"/>
    <x v="23"/>
    <x v="0"/>
    <s v="Los Angeles"/>
    <x v="10"/>
    <s v="Sailing Mixed Two Person Heavyweight Dinghy"/>
    <s v="NA"/>
  </r>
  <r>
    <n v="130767"/>
    <s v="Nathan James Wilmot"/>
    <x v="0"/>
    <n v="24"/>
    <n v="183"/>
    <n v="64"/>
    <x v="46"/>
    <x v="43"/>
    <s v="2004 Summer"/>
    <x v="20"/>
    <x v="0"/>
    <s v="Athina"/>
    <x v="10"/>
    <s v="Sailing Men's Two Person Dinghy"/>
    <s v="NA"/>
  </r>
  <r>
    <n v="130767"/>
    <s v="Nathan James Wilmot"/>
    <x v="0"/>
    <n v="28"/>
    <n v="183"/>
    <n v="64"/>
    <x v="46"/>
    <x v="43"/>
    <s v="2008 Summer"/>
    <x v="18"/>
    <x v="0"/>
    <s v="Beijing"/>
    <x v="10"/>
    <s v="Sailing Men's Two Person Dinghy"/>
    <s v="Gold"/>
  </r>
  <r>
    <n v="130768"/>
    <s v="Eva Wilms (-Rapp)"/>
    <x v="1"/>
    <n v="23"/>
    <n v="180"/>
    <n v="83"/>
    <x v="78"/>
    <x v="74"/>
    <s v="1976 Summer"/>
    <x v="29"/>
    <x v="0"/>
    <s v="Montreal"/>
    <x v="6"/>
    <s v="Athletics Women's Shot Put"/>
    <s v="NA"/>
  </r>
  <r>
    <n v="130769"/>
    <s v="Kenneth Stanley David &quot;Ken&quot; Wilmshurst"/>
    <x v="0"/>
    <n v="25"/>
    <s v="NA"/>
    <s v="NA"/>
    <x v="94"/>
    <x v="87"/>
    <s v="1956 Summer"/>
    <x v="27"/>
    <x v="0"/>
    <s v="Melbourne"/>
    <x v="6"/>
    <s v="Athletics Men's Long Jump"/>
    <s v="NA"/>
  </r>
  <r>
    <n v="130769"/>
    <s v="Kenneth Stanley David &quot;Ken&quot; Wilmshurst"/>
    <x v="0"/>
    <n v="25"/>
    <s v="NA"/>
    <s v="NA"/>
    <x v="94"/>
    <x v="87"/>
    <s v="1956 Summer"/>
    <x v="27"/>
    <x v="0"/>
    <s v="Melbourne"/>
    <x v="6"/>
    <s v="Athletics Men's Triple Jump"/>
    <s v="NA"/>
  </r>
  <r>
    <n v="130770"/>
    <s v="Jan Wils"/>
    <x v="0"/>
    <n v="37"/>
    <s v="NA"/>
    <s v="NA"/>
    <x v="3"/>
    <x v="2"/>
    <s v="1928 Summer"/>
    <x v="28"/>
    <x v="0"/>
    <s v="Amsterdam"/>
    <x v="13"/>
    <s v="Art Competitions Mixed Architecture, Designs For Town Planning"/>
    <s v="NA"/>
  </r>
  <r>
    <n v="130770"/>
    <s v="Jan Wils"/>
    <x v="0"/>
    <n v="37"/>
    <s v="NA"/>
    <s v="NA"/>
    <x v="3"/>
    <x v="2"/>
    <s v="1928 Summer"/>
    <x v="28"/>
    <x v="0"/>
    <s v="Amsterdam"/>
    <x v="13"/>
    <s v="Art Competitions Mixed Architecture, Architectural Designs"/>
    <s v="Gold"/>
  </r>
  <r>
    <n v="130770"/>
    <s v="Jan Wils"/>
    <x v="0"/>
    <n v="41"/>
    <s v="NA"/>
    <s v="NA"/>
    <x v="3"/>
    <x v="2"/>
    <s v="1932 Summer"/>
    <x v="6"/>
    <x v="0"/>
    <s v="Los Angeles"/>
    <x v="13"/>
    <s v="Art Competitions Mixed Architecture, Unknown Event"/>
    <s v="NA"/>
  </r>
  <r>
    <n v="130770"/>
    <s v="Jan Wils"/>
    <x v="0"/>
    <n v="41"/>
    <s v="NA"/>
    <s v="NA"/>
    <x v="3"/>
    <x v="2"/>
    <s v="1932 Summer"/>
    <x v="6"/>
    <x v="0"/>
    <s v="Los Angeles"/>
    <x v="13"/>
    <s v="Art Competitions Mixed Painting, Unknown Event"/>
    <s v="NA"/>
  </r>
  <r>
    <n v="130770"/>
    <s v="Jan Wils"/>
    <x v="0"/>
    <n v="45"/>
    <s v="NA"/>
    <s v="NA"/>
    <x v="3"/>
    <x v="2"/>
    <s v="1936 Summer"/>
    <x v="26"/>
    <x v="0"/>
    <s v="Berlin"/>
    <x v="13"/>
    <s v="Art Competitions Mixed Architecture, Architectural Designs"/>
    <s v="NA"/>
  </r>
  <r>
    <n v="130770"/>
    <s v="Jan Wils"/>
    <x v="0"/>
    <n v="57"/>
    <s v="NA"/>
    <s v="NA"/>
    <x v="3"/>
    <x v="2"/>
    <s v="1948 Summer"/>
    <x v="15"/>
    <x v="0"/>
    <s v="London"/>
    <x v="13"/>
    <s v="Art Competitions Mixed Architecture, Unknown Event"/>
    <s v="NA"/>
  </r>
  <r>
    <n v="130771"/>
    <s v="Nicholas Colin &quot;Nicky&quot; Wilshire"/>
    <x v="0"/>
    <n v="18"/>
    <n v="178"/>
    <n v="71"/>
    <x v="94"/>
    <x v="87"/>
    <s v="1980 Summer"/>
    <x v="9"/>
    <x v="0"/>
    <s v="Moskva"/>
    <x v="26"/>
    <s v="Boxing Men's Light-Middleweight"/>
    <s v="NA"/>
  </r>
  <r>
    <n v="130772"/>
    <s v="Lauri Wilskman"/>
    <x v="0"/>
    <n v="20"/>
    <s v="NA"/>
    <s v="NA"/>
    <x v="5"/>
    <x v="4"/>
    <s v="1908 Summer"/>
    <x v="33"/>
    <x v="0"/>
    <s v="London"/>
    <x v="6"/>
    <s v="Athletics Men's High Jump"/>
    <s v="NA"/>
  </r>
  <r>
    <n v="130772"/>
    <s v="Lauri Wilskman"/>
    <x v="0"/>
    <n v="20"/>
    <s v="NA"/>
    <s v="NA"/>
    <x v="5"/>
    <x v="4"/>
    <s v="1908 Summer"/>
    <x v="33"/>
    <x v="0"/>
    <s v="London"/>
    <x v="6"/>
    <s v="Athletics Men's Discus Throw"/>
    <s v="NA"/>
  </r>
  <r>
    <n v="130773"/>
    <s v="Aarik Wilson"/>
    <x v="0"/>
    <n v="25"/>
    <n v="191"/>
    <n v="88"/>
    <x v="4"/>
    <x v="3"/>
    <s v="2008 Summer"/>
    <x v="18"/>
    <x v="0"/>
    <s v="Beijing"/>
    <x v="6"/>
    <s v="Athletics Men's Triple Jump"/>
    <s v="NA"/>
  </r>
  <r>
    <n v="130774"/>
    <s v="Aje Wilson"/>
    <x v="1"/>
    <n v="22"/>
    <n v="173"/>
    <n v="61"/>
    <x v="4"/>
    <x v="3"/>
    <s v="2016 Summer"/>
    <x v="19"/>
    <x v="0"/>
    <s v="Rio de Janeiro"/>
    <x v="6"/>
    <s v="Athletics Women's 800 metres"/>
    <s v="NA"/>
  </r>
  <r>
    <n v="130775"/>
    <s v="Alfred Mayo &quot;Al&quot; Wilson"/>
    <x v="0"/>
    <n v="20"/>
    <n v="184"/>
    <s v="NA"/>
    <x v="4"/>
    <x v="3"/>
    <s v="1924 Summer"/>
    <x v="13"/>
    <x v="0"/>
    <s v="Paris"/>
    <x v="21"/>
    <s v="Rowing Men's Coxed Eights"/>
    <s v="Gold"/>
  </r>
  <r>
    <n v="130776"/>
    <s v="Alastair Wilson"/>
    <x v="0"/>
    <n v="24"/>
    <n v="187"/>
    <n v="86"/>
    <x v="94"/>
    <x v="87"/>
    <s v="2008 Summer"/>
    <x v="18"/>
    <x v="0"/>
    <s v="Beijing"/>
    <x v="20"/>
    <s v="Hockey Men's Hockey"/>
    <s v="NA"/>
  </r>
  <r>
    <n v="130776"/>
    <s v="Alastair Wilson"/>
    <x v="0"/>
    <n v="28"/>
    <n v="187"/>
    <n v="86"/>
    <x v="94"/>
    <x v="87"/>
    <s v="2012 Summer"/>
    <x v="1"/>
    <x v="0"/>
    <s v="London"/>
    <x v="20"/>
    <s v="Hockey Men's Hockey"/>
    <s v="NA"/>
  </r>
  <r>
    <n v="130777"/>
    <s v="Alda Leona Wilson (-Truscott)"/>
    <x v="1"/>
    <n v="22"/>
    <n v="156"/>
    <n v="46"/>
    <x v="44"/>
    <x v="41"/>
    <s v="1932 Summer"/>
    <x v="6"/>
    <x v="0"/>
    <s v="Los Angeles"/>
    <x v="6"/>
    <s v="Athletics Women's 80 metres Hurdles"/>
    <s v="NA"/>
  </r>
  <r>
    <n v="130778"/>
    <s v="Alex Wilson"/>
    <x v="0"/>
    <n v="21"/>
    <n v="182"/>
    <n v="78"/>
    <x v="76"/>
    <x v="72"/>
    <s v="2012 Summer"/>
    <x v="1"/>
    <x v="0"/>
    <s v="London"/>
    <x v="6"/>
    <s v="Athletics Men's 200 metres"/>
    <s v="NA"/>
  </r>
  <r>
    <n v="130779"/>
    <s v="Alexander Sheldon &quot;Alex&quot; Wilson"/>
    <x v="0"/>
    <n v="20"/>
    <n v="178"/>
    <n v="66"/>
    <x v="44"/>
    <x v="41"/>
    <s v="1928 Summer"/>
    <x v="28"/>
    <x v="0"/>
    <s v="Amsterdam"/>
    <x v="6"/>
    <s v="Athletics Men's 400 metres"/>
    <s v="NA"/>
  </r>
  <r>
    <n v="130779"/>
    <s v="Alexander Sheldon &quot;Alex&quot; Wilson"/>
    <x v="0"/>
    <n v="20"/>
    <n v="178"/>
    <n v="66"/>
    <x v="44"/>
    <x v="41"/>
    <s v="1928 Summer"/>
    <x v="28"/>
    <x v="0"/>
    <s v="Amsterdam"/>
    <x v="6"/>
    <s v="Athletics Men's 800 metres"/>
    <s v="NA"/>
  </r>
  <r>
    <n v="130779"/>
    <s v="Alexander Sheldon &quot;Alex&quot; Wilson"/>
    <x v="0"/>
    <n v="20"/>
    <n v="178"/>
    <n v="66"/>
    <x v="44"/>
    <x v="41"/>
    <s v="1928 Summer"/>
    <x v="28"/>
    <x v="0"/>
    <s v="Amsterdam"/>
    <x v="6"/>
    <s v="Athletics Men's 4 x 400 metres Relay"/>
    <s v="Bronze"/>
  </r>
  <r>
    <n v="130779"/>
    <s v="Alexander Sheldon &quot;Alex&quot; Wilson"/>
    <x v="0"/>
    <n v="24"/>
    <n v="178"/>
    <n v="66"/>
    <x v="44"/>
    <x v="41"/>
    <s v="1932 Summer"/>
    <x v="6"/>
    <x v="0"/>
    <s v="Los Angeles"/>
    <x v="6"/>
    <s v="Athletics Men's 400 metres"/>
    <s v="Bronze"/>
  </r>
  <r>
    <n v="130779"/>
    <s v="Alexander Sheldon &quot;Alex&quot; Wilson"/>
    <x v="0"/>
    <n v="24"/>
    <n v="178"/>
    <n v="66"/>
    <x v="44"/>
    <x v="41"/>
    <s v="1932 Summer"/>
    <x v="6"/>
    <x v="0"/>
    <s v="Los Angeles"/>
    <x v="6"/>
    <s v="Athletics Men's 800 metres"/>
    <s v="Silver"/>
  </r>
  <r>
    <n v="130779"/>
    <s v="Alexander Sheldon &quot;Alex&quot; Wilson"/>
    <x v="0"/>
    <n v="24"/>
    <n v="178"/>
    <n v="66"/>
    <x v="44"/>
    <x v="41"/>
    <s v="1932 Summer"/>
    <x v="6"/>
    <x v="0"/>
    <s v="Los Angeles"/>
    <x v="6"/>
    <s v="Athletics Men's 4 x 400 metres Relay"/>
    <s v="Bronze"/>
  </r>
  <r>
    <n v="130780"/>
    <s v="Alexander Wilson"/>
    <x v="0"/>
    <n v="23"/>
    <n v="172"/>
    <n v="73"/>
    <x v="4"/>
    <x v="3"/>
    <s v="1998 Winter"/>
    <x v="16"/>
    <x v="1"/>
    <s v="Nagano"/>
    <x v="43"/>
    <s v="Freestyle Skiing Men's Moguls"/>
    <s v="NA"/>
  </r>
  <r>
    <n v="130781"/>
    <s v="Alfred &quot;Alf&quot; Wilson"/>
    <x v="0"/>
    <s v="NA"/>
    <s v="NA"/>
    <s v="NA"/>
    <x v="47"/>
    <x v="44"/>
    <s v="1928 Summer"/>
    <x v="28"/>
    <x v="0"/>
    <s v="Amsterdam"/>
    <x v="26"/>
    <s v="Boxing Men's Middleweight"/>
    <s v="NA"/>
  </r>
  <r>
    <n v="130782"/>
    <s v="Alistair Carmichael Wilson"/>
    <x v="0"/>
    <n v="25"/>
    <n v="175"/>
    <n v="73"/>
    <x v="94"/>
    <x v="87"/>
    <s v="1964 Summer"/>
    <x v="22"/>
    <x v="0"/>
    <s v="Tokyo"/>
    <x v="30"/>
    <s v="Canoeing Men's Kayak Singles, 1,000 metres"/>
    <s v="NA"/>
  </r>
  <r>
    <n v="130782"/>
    <s v="Alistair Carmichael Wilson"/>
    <x v="0"/>
    <n v="25"/>
    <n v="175"/>
    <n v="73"/>
    <x v="94"/>
    <x v="87"/>
    <s v="1964 Summer"/>
    <x v="22"/>
    <x v="0"/>
    <s v="Tokyo"/>
    <x v="30"/>
    <s v="Canoeing Men's Kayak Fours, 1,000 metres"/>
    <s v="NA"/>
  </r>
  <r>
    <n v="130782"/>
    <s v="Alistair Carmichael Wilson"/>
    <x v="0"/>
    <n v="29"/>
    <n v="175"/>
    <n v="73"/>
    <x v="94"/>
    <x v="87"/>
    <s v="1968 Summer"/>
    <x v="24"/>
    <x v="0"/>
    <s v="Mexico City"/>
    <x v="30"/>
    <s v="Canoeing Men's Kayak Fours, 1,000 metres"/>
    <s v="NA"/>
  </r>
  <r>
    <n v="130783"/>
    <s v="Amy Wilson"/>
    <x v="1"/>
    <n v="20"/>
    <n v="165"/>
    <n v="62"/>
    <x v="46"/>
    <x v="43"/>
    <s v="2000 Summer"/>
    <x v="10"/>
    <x v="0"/>
    <s v="Sydney"/>
    <x v="2"/>
    <s v="Football Women's Football"/>
    <s v="NA"/>
  </r>
  <r>
    <n v="130784"/>
    <s v="Andrew Thomas Wilson"/>
    <x v="0"/>
    <n v="27"/>
    <n v="181"/>
    <n v="75"/>
    <x v="46"/>
    <x v="43"/>
    <s v="1992 Summer"/>
    <x v="0"/>
    <x v="0"/>
    <s v="Barcelona"/>
    <x v="30"/>
    <s v="Canoeing Men's Canadian Doubles, Slalom"/>
    <s v="NA"/>
  </r>
  <r>
    <n v="130784"/>
    <s v="Andrew Thomas Wilson"/>
    <x v="0"/>
    <n v="31"/>
    <n v="181"/>
    <n v="75"/>
    <x v="46"/>
    <x v="43"/>
    <s v="1996 Summer"/>
    <x v="11"/>
    <x v="0"/>
    <s v="Atlanta"/>
    <x v="30"/>
    <s v="Canoeing Men's Canadian Doubles, Slalom"/>
    <s v="NA"/>
  </r>
  <r>
    <n v="130785"/>
    <s v="Andrew Wilson"/>
    <x v="0"/>
    <n v="20"/>
    <s v="NA"/>
    <s v="NA"/>
    <x v="163"/>
    <x v="142"/>
    <s v="1996 Summer"/>
    <x v="11"/>
    <x v="0"/>
    <s v="Atlanta"/>
    <x v="10"/>
    <s v="Sailing Men's Windsurfer"/>
    <s v="NA"/>
  </r>
  <r>
    <n v="130786"/>
    <s v="Andrew &quot;Andy&quot; Wilson"/>
    <x v="0"/>
    <s v="NA"/>
    <s v="NA"/>
    <s v="NA"/>
    <x v="94"/>
    <x v="87"/>
    <s v="1924 Summer"/>
    <x v="13"/>
    <x v="0"/>
    <s v="Paris"/>
    <x v="28"/>
    <s v="Cycling Men's Road Race, Individual"/>
    <s v="NA"/>
  </r>
  <r>
    <n v="130786"/>
    <s v="Andrew &quot;Andy&quot; Wilson"/>
    <x v="0"/>
    <s v="NA"/>
    <s v="NA"/>
    <s v="NA"/>
    <x v="94"/>
    <x v="87"/>
    <s v="1924 Summer"/>
    <x v="13"/>
    <x v="0"/>
    <s v="Paris"/>
    <x v="28"/>
    <s v="Cycling Men's Road Race, Team"/>
    <s v="NA"/>
  </r>
  <r>
    <n v="130787"/>
    <s v="Ann Shirley Wilson (-Simmonds)"/>
    <x v="1"/>
    <n v="19"/>
    <n v="168"/>
    <n v="58"/>
    <x v="94"/>
    <x v="87"/>
    <s v="1968 Summer"/>
    <x v="24"/>
    <x v="0"/>
    <s v="Mexico City"/>
    <x v="6"/>
    <s v="Athletics Women's 80 metres Hurdles"/>
    <s v="NA"/>
  </r>
  <r>
    <n v="130787"/>
    <s v="Ann Shirley Wilson (-Simmonds)"/>
    <x v="1"/>
    <n v="19"/>
    <n v="168"/>
    <n v="58"/>
    <x v="94"/>
    <x v="87"/>
    <s v="1968 Summer"/>
    <x v="24"/>
    <x v="0"/>
    <s v="Mexico City"/>
    <x v="6"/>
    <s v="Athletics Women's Long Jump"/>
    <s v="NA"/>
  </r>
  <r>
    <n v="130787"/>
    <s v="Ann Shirley Wilson (-Simmonds)"/>
    <x v="1"/>
    <n v="19"/>
    <n v="168"/>
    <n v="58"/>
    <x v="94"/>
    <x v="87"/>
    <s v="1968 Summer"/>
    <x v="24"/>
    <x v="0"/>
    <s v="Mexico City"/>
    <x v="6"/>
    <s v="Athletics Women's Pentathlon"/>
    <s v="NA"/>
  </r>
  <r>
    <n v="130787"/>
    <s v="Ann Shirley Wilson (-Simmonds)"/>
    <x v="1"/>
    <n v="22"/>
    <n v="168"/>
    <n v="58"/>
    <x v="94"/>
    <x v="87"/>
    <s v="1972 Summer"/>
    <x v="25"/>
    <x v="0"/>
    <s v="Munich"/>
    <x v="6"/>
    <s v="Athletics Women's 100 metres Hurdles"/>
    <s v="NA"/>
  </r>
  <r>
    <n v="130787"/>
    <s v="Ann Shirley Wilson (-Simmonds)"/>
    <x v="1"/>
    <n v="22"/>
    <n v="168"/>
    <n v="58"/>
    <x v="94"/>
    <x v="87"/>
    <s v="1972 Summer"/>
    <x v="25"/>
    <x v="0"/>
    <s v="Munich"/>
    <x v="6"/>
    <s v="Athletics Women's Pentathlon"/>
    <s v="NA"/>
  </r>
  <r>
    <n v="130788"/>
    <s v="Anna Rosmond Wilson (-Millward)"/>
    <x v="1"/>
    <n v="24"/>
    <n v="162"/>
    <n v="57"/>
    <x v="46"/>
    <x v="43"/>
    <s v="1996 Summer"/>
    <x v="11"/>
    <x v="0"/>
    <s v="Atlanta"/>
    <x v="28"/>
    <s v="Cycling Women's Road Race, Individual"/>
    <s v="NA"/>
  </r>
  <r>
    <n v="130788"/>
    <s v="Anna Rosmond Wilson (-Millward)"/>
    <x v="1"/>
    <n v="24"/>
    <n v="162"/>
    <n v="57"/>
    <x v="46"/>
    <x v="43"/>
    <s v="1996 Summer"/>
    <x v="11"/>
    <x v="0"/>
    <s v="Atlanta"/>
    <x v="28"/>
    <s v="Cycling Women's Individual Time Trial"/>
    <s v="NA"/>
  </r>
  <r>
    <n v="130788"/>
    <s v="Anna Rosmond Wilson (-Millward)"/>
    <x v="1"/>
    <n v="28"/>
    <n v="162"/>
    <n v="57"/>
    <x v="46"/>
    <x v="43"/>
    <s v="2000 Summer"/>
    <x v="10"/>
    <x v="0"/>
    <s v="Sydney"/>
    <x v="28"/>
    <s v="Cycling Women's Road Race, Individual"/>
    <s v="NA"/>
  </r>
  <r>
    <n v="130788"/>
    <s v="Anna Rosmond Wilson (-Millward)"/>
    <x v="1"/>
    <n v="28"/>
    <n v="162"/>
    <n v="57"/>
    <x v="46"/>
    <x v="43"/>
    <s v="2000 Summer"/>
    <x v="10"/>
    <x v="0"/>
    <s v="Sydney"/>
    <x v="28"/>
    <s v="Cycling Women's Individual Time Trial"/>
    <s v="NA"/>
  </r>
  <r>
    <n v="130789"/>
    <s v="Anna Louise Wilson"/>
    <x v="1"/>
    <n v="19"/>
    <s v="NA"/>
    <s v="NA"/>
    <x v="110"/>
    <x v="101"/>
    <s v="1996 Summer"/>
    <x v="11"/>
    <x v="0"/>
    <s v="Atlanta"/>
    <x v="8"/>
    <s v="Swimming Women's 4 x 200 metres Freestyle Relay"/>
    <s v="NA"/>
  </r>
  <r>
    <n v="130789"/>
    <s v="Anna Louise Wilson"/>
    <x v="1"/>
    <n v="19"/>
    <s v="NA"/>
    <s v="NA"/>
    <x v="110"/>
    <x v="101"/>
    <s v="1996 Summer"/>
    <x v="11"/>
    <x v="0"/>
    <s v="Atlanta"/>
    <x v="8"/>
    <s v="Swimming Women's 100 metres Breaststroke"/>
    <s v="NA"/>
  </r>
  <r>
    <n v="130789"/>
    <s v="Anna Louise Wilson"/>
    <x v="1"/>
    <n v="19"/>
    <s v="NA"/>
    <s v="NA"/>
    <x v="110"/>
    <x v="101"/>
    <s v="1996 Summer"/>
    <x v="11"/>
    <x v="0"/>
    <s v="Atlanta"/>
    <x v="8"/>
    <s v="Swimming Women's 200 metres Individual Medley"/>
    <s v="NA"/>
  </r>
  <r>
    <n v="130789"/>
    <s v="Anna Louise Wilson"/>
    <x v="1"/>
    <n v="19"/>
    <s v="NA"/>
    <s v="NA"/>
    <x v="110"/>
    <x v="101"/>
    <s v="1996 Summer"/>
    <x v="11"/>
    <x v="0"/>
    <s v="Atlanta"/>
    <x v="8"/>
    <s v="Swimming Women's 400 metres Individual Medley"/>
    <s v="NA"/>
  </r>
  <r>
    <n v="130789"/>
    <s v="Anna Louise Wilson"/>
    <x v="1"/>
    <n v="19"/>
    <s v="NA"/>
    <s v="NA"/>
    <x v="110"/>
    <x v="101"/>
    <s v="1996 Summer"/>
    <x v="11"/>
    <x v="0"/>
    <s v="Atlanta"/>
    <x v="8"/>
    <s v="Swimming Women's 4 x 100 metres Medley Relay"/>
    <s v="NA"/>
  </r>
  <r>
    <n v="130790"/>
    <s v="Anthony Wilson"/>
    <x v="0"/>
    <n v="23"/>
    <n v="176"/>
    <n v="73"/>
    <x v="44"/>
    <x v="41"/>
    <s v="1992 Summer"/>
    <x v="0"/>
    <x v="0"/>
    <s v="Barcelona"/>
    <x v="6"/>
    <s v="Athletics Men's 200 metres"/>
    <s v="NA"/>
  </r>
  <r>
    <n v="130790"/>
    <s v="Anthony Wilson"/>
    <x v="0"/>
    <n v="23"/>
    <n v="176"/>
    <n v="73"/>
    <x v="44"/>
    <x v="41"/>
    <s v="1992 Summer"/>
    <x v="0"/>
    <x v="0"/>
    <s v="Barcelona"/>
    <x v="6"/>
    <s v="Athletics Men's 4 x 400 metres Relay"/>
    <s v="NA"/>
  </r>
  <r>
    <n v="130791"/>
    <s v="Arthur James Wilson"/>
    <x v="0"/>
    <n v="21"/>
    <s v="NA"/>
    <s v="NA"/>
    <x v="689"/>
    <x v="87"/>
    <s v="1908 Summer"/>
    <x v="33"/>
    <x v="0"/>
    <s v="London"/>
    <x v="51"/>
    <s v="Rugby Men's Rugby"/>
    <s v="Silver"/>
  </r>
  <r>
    <n v="130792"/>
    <s v="Barbara Ellen Wilson-Jordan"/>
    <x v="1"/>
    <n v="24"/>
    <n v="160"/>
    <n v="54"/>
    <x v="46"/>
    <x v="43"/>
    <s v="1976 Summer"/>
    <x v="29"/>
    <x v="0"/>
    <s v="Montreal"/>
    <x v="6"/>
    <s v="Athletics Women's 4 x 100 metres Relay"/>
    <s v="NA"/>
  </r>
  <r>
    <n v="130793"/>
    <s v="Bernard Wilson"/>
    <x v="0"/>
    <s v="NA"/>
    <s v="NA"/>
    <s v="NA"/>
    <x v="311"/>
    <x v="194"/>
    <s v="1984 Summer"/>
    <x v="23"/>
    <x v="0"/>
    <s v="Los Angeles"/>
    <x v="26"/>
    <s v="Boxing Men's Welterweight"/>
    <s v="NA"/>
  </r>
  <r>
    <n v="130794"/>
    <s v="Rebekah &quot;Bex&quot; Wilson"/>
    <x v="1"/>
    <n v="22"/>
    <n v="158"/>
    <n v="66"/>
    <x v="94"/>
    <x v="87"/>
    <s v="2014 Winter"/>
    <x v="14"/>
    <x v="1"/>
    <s v="Sochi"/>
    <x v="22"/>
    <s v="Bobsleigh Women's Two"/>
    <s v="NA"/>
  </r>
  <r>
    <n v="130795"/>
    <s v="Blaine Carew Wilson"/>
    <x v="0"/>
    <n v="21"/>
    <n v="163"/>
    <n v="62"/>
    <x v="4"/>
    <x v="3"/>
    <s v="1996 Summer"/>
    <x v="11"/>
    <x v="0"/>
    <s v="Atlanta"/>
    <x v="12"/>
    <s v="Gymnastics Men's Individual All-Around"/>
    <s v="NA"/>
  </r>
  <r>
    <n v="130795"/>
    <s v="Blaine Carew Wilson"/>
    <x v="0"/>
    <n v="21"/>
    <n v="163"/>
    <n v="62"/>
    <x v="4"/>
    <x v="3"/>
    <s v="1996 Summer"/>
    <x v="11"/>
    <x v="0"/>
    <s v="Atlanta"/>
    <x v="12"/>
    <s v="Gymnastics Men's Team All-Around"/>
    <s v="NA"/>
  </r>
  <r>
    <n v="130795"/>
    <s v="Blaine Carew Wilson"/>
    <x v="0"/>
    <n v="21"/>
    <n v="163"/>
    <n v="62"/>
    <x v="4"/>
    <x v="3"/>
    <s v="1996 Summer"/>
    <x v="11"/>
    <x v="0"/>
    <s v="Atlanta"/>
    <x v="12"/>
    <s v="Gymnastics Men's Floor Exercise"/>
    <s v="NA"/>
  </r>
  <r>
    <n v="130795"/>
    <s v="Blaine Carew Wilson"/>
    <x v="0"/>
    <n v="21"/>
    <n v="163"/>
    <n v="62"/>
    <x v="4"/>
    <x v="3"/>
    <s v="1996 Summer"/>
    <x v="11"/>
    <x v="0"/>
    <s v="Atlanta"/>
    <x v="12"/>
    <s v="Gymnastics Men's Horse Vault"/>
    <s v="NA"/>
  </r>
  <r>
    <n v="130795"/>
    <s v="Blaine Carew Wilson"/>
    <x v="0"/>
    <n v="21"/>
    <n v="163"/>
    <n v="62"/>
    <x v="4"/>
    <x v="3"/>
    <s v="1996 Summer"/>
    <x v="11"/>
    <x v="0"/>
    <s v="Atlanta"/>
    <x v="12"/>
    <s v="Gymnastics Men's Parallel Bars"/>
    <s v="NA"/>
  </r>
  <r>
    <n v="130795"/>
    <s v="Blaine Carew Wilson"/>
    <x v="0"/>
    <n v="21"/>
    <n v="163"/>
    <n v="62"/>
    <x v="4"/>
    <x v="3"/>
    <s v="1996 Summer"/>
    <x v="11"/>
    <x v="0"/>
    <s v="Atlanta"/>
    <x v="12"/>
    <s v="Gymnastics Men's Horizontal Bar"/>
    <s v="NA"/>
  </r>
  <r>
    <n v="130795"/>
    <s v="Blaine Carew Wilson"/>
    <x v="0"/>
    <n v="21"/>
    <n v="163"/>
    <n v="62"/>
    <x v="4"/>
    <x v="3"/>
    <s v="1996 Summer"/>
    <x v="11"/>
    <x v="0"/>
    <s v="Atlanta"/>
    <x v="12"/>
    <s v="Gymnastics Men's Rings"/>
    <s v="NA"/>
  </r>
  <r>
    <n v="130795"/>
    <s v="Blaine Carew Wilson"/>
    <x v="0"/>
    <n v="21"/>
    <n v="163"/>
    <n v="62"/>
    <x v="4"/>
    <x v="3"/>
    <s v="1996 Summer"/>
    <x v="11"/>
    <x v="0"/>
    <s v="Atlanta"/>
    <x v="12"/>
    <s v="Gymnastics Men's Pommelled Horse"/>
    <s v="NA"/>
  </r>
  <r>
    <n v="130795"/>
    <s v="Blaine Carew Wilson"/>
    <x v="0"/>
    <n v="26"/>
    <n v="163"/>
    <n v="62"/>
    <x v="4"/>
    <x v="3"/>
    <s v="2000 Summer"/>
    <x v="10"/>
    <x v="0"/>
    <s v="Sydney"/>
    <x v="12"/>
    <s v="Gymnastics Men's Individual All-Around"/>
    <s v="NA"/>
  </r>
  <r>
    <n v="130795"/>
    <s v="Blaine Carew Wilson"/>
    <x v="0"/>
    <n v="26"/>
    <n v="163"/>
    <n v="62"/>
    <x v="4"/>
    <x v="3"/>
    <s v="2000 Summer"/>
    <x v="10"/>
    <x v="0"/>
    <s v="Sydney"/>
    <x v="12"/>
    <s v="Gymnastics Men's Team All-Around"/>
    <s v="NA"/>
  </r>
  <r>
    <n v="130795"/>
    <s v="Blaine Carew Wilson"/>
    <x v="0"/>
    <n v="26"/>
    <n v="163"/>
    <n v="62"/>
    <x v="4"/>
    <x v="3"/>
    <s v="2000 Summer"/>
    <x v="10"/>
    <x v="0"/>
    <s v="Sydney"/>
    <x v="12"/>
    <s v="Gymnastics Men's Floor Exercise"/>
    <s v="NA"/>
  </r>
  <r>
    <n v="130795"/>
    <s v="Blaine Carew Wilson"/>
    <x v="0"/>
    <n v="26"/>
    <n v="163"/>
    <n v="62"/>
    <x v="4"/>
    <x v="3"/>
    <s v="2000 Summer"/>
    <x v="10"/>
    <x v="0"/>
    <s v="Sydney"/>
    <x v="12"/>
    <s v="Gymnastics Men's Horse Vault"/>
    <s v="NA"/>
  </r>
  <r>
    <n v="130795"/>
    <s v="Blaine Carew Wilson"/>
    <x v="0"/>
    <n v="26"/>
    <n v="163"/>
    <n v="62"/>
    <x v="4"/>
    <x v="3"/>
    <s v="2000 Summer"/>
    <x v="10"/>
    <x v="0"/>
    <s v="Sydney"/>
    <x v="12"/>
    <s v="Gymnastics Men's Parallel Bars"/>
    <s v="NA"/>
  </r>
  <r>
    <n v="130795"/>
    <s v="Blaine Carew Wilson"/>
    <x v="0"/>
    <n v="26"/>
    <n v="163"/>
    <n v="62"/>
    <x v="4"/>
    <x v="3"/>
    <s v="2000 Summer"/>
    <x v="10"/>
    <x v="0"/>
    <s v="Sydney"/>
    <x v="12"/>
    <s v="Gymnastics Men's Horizontal Bar"/>
    <s v="NA"/>
  </r>
  <r>
    <n v="130795"/>
    <s v="Blaine Carew Wilson"/>
    <x v="0"/>
    <n v="26"/>
    <n v="163"/>
    <n v="62"/>
    <x v="4"/>
    <x v="3"/>
    <s v="2000 Summer"/>
    <x v="10"/>
    <x v="0"/>
    <s v="Sydney"/>
    <x v="12"/>
    <s v="Gymnastics Men's Rings"/>
    <s v="NA"/>
  </r>
  <r>
    <n v="130795"/>
    <s v="Blaine Carew Wilson"/>
    <x v="0"/>
    <n v="26"/>
    <n v="163"/>
    <n v="62"/>
    <x v="4"/>
    <x v="3"/>
    <s v="2000 Summer"/>
    <x v="10"/>
    <x v="0"/>
    <s v="Sydney"/>
    <x v="12"/>
    <s v="Gymnastics Men's Pommelled Horse"/>
    <s v="NA"/>
  </r>
  <r>
    <n v="130795"/>
    <s v="Blaine Carew Wilson"/>
    <x v="0"/>
    <n v="30"/>
    <n v="163"/>
    <n v="62"/>
    <x v="4"/>
    <x v="3"/>
    <s v="2004 Summer"/>
    <x v="20"/>
    <x v="0"/>
    <s v="Athina"/>
    <x v="12"/>
    <s v="Gymnastics Men's Individual All-Around"/>
    <s v="NA"/>
  </r>
  <r>
    <n v="130795"/>
    <s v="Blaine Carew Wilson"/>
    <x v="0"/>
    <n v="30"/>
    <n v="163"/>
    <n v="62"/>
    <x v="4"/>
    <x v="3"/>
    <s v="2004 Summer"/>
    <x v="20"/>
    <x v="0"/>
    <s v="Athina"/>
    <x v="12"/>
    <s v="Gymnastics Men's Team All-Around"/>
    <s v="Silver"/>
  </r>
  <r>
    <n v="130795"/>
    <s v="Blaine Carew Wilson"/>
    <x v="0"/>
    <n v="30"/>
    <n v="163"/>
    <n v="62"/>
    <x v="4"/>
    <x v="3"/>
    <s v="2004 Summer"/>
    <x v="20"/>
    <x v="0"/>
    <s v="Athina"/>
    <x v="12"/>
    <s v="Gymnastics Men's Floor Exercise"/>
    <s v="NA"/>
  </r>
  <r>
    <n v="130795"/>
    <s v="Blaine Carew Wilson"/>
    <x v="0"/>
    <n v="30"/>
    <n v="163"/>
    <n v="62"/>
    <x v="4"/>
    <x v="3"/>
    <s v="2004 Summer"/>
    <x v="20"/>
    <x v="0"/>
    <s v="Athina"/>
    <x v="12"/>
    <s v="Gymnastics Men's Horse Vault"/>
    <s v="NA"/>
  </r>
  <r>
    <n v="130795"/>
    <s v="Blaine Carew Wilson"/>
    <x v="0"/>
    <n v="30"/>
    <n v="163"/>
    <n v="62"/>
    <x v="4"/>
    <x v="3"/>
    <s v="2004 Summer"/>
    <x v="20"/>
    <x v="0"/>
    <s v="Athina"/>
    <x v="12"/>
    <s v="Gymnastics Men's Parallel Bars"/>
    <s v="NA"/>
  </r>
  <r>
    <n v="130795"/>
    <s v="Blaine Carew Wilson"/>
    <x v="0"/>
    <n v="30"/>
    <n v="163"/>
    <n v="62"/>
    <x v="4"/>
    <x v="3"/>
    <s v="2004 Summer"/>
    <x v="20"/>
    <x v="0"/>
    <s v="Athina"/>
    <x v="12"/>
    <s v="Gymnastics Men's Horizontal Bar"/>
    <s v="NA"/>
  </r>
  <r>
    <n v="130795"/>
    <s v="Blaine Carew Wilson"/>
    <x v="0"/>
    <n v="30"/>
    <n v="163"/>
    <n v="62"/>
    <x v="4"/>
    <x v="3"/>
    <s v="2004 Summer"/>
    <x v="20"/>
    <x v="0"/>
    <s v="Athina"/>
    <x v="12"/>
    <s v="Gymnastics Men's Rings"/>
    <s v="NA"/>
  </r>
  <r>
    <n v="130796"/>
    <s v="Bradley Wilson"/>
    <x v="0"/>
    <n v="21"/>
    <n v="178"/>
    <n v="75"/>
    <x v="4"/>
    <x v="3"/>
    <s v="2014 Winter"/>
    <x v="14"/>
    <x v="1"/>
    <s v="Sochi"/>
    <x v="43"/>
    <s v="Freestyle Skiing Men's Moguls"/>
    <s v="NA"/>
  </r>
  <r>
    <n v="130797"/>
    <s v="Bruce Alec Wilson"/>
    <x v="0"/>
    <n v="33"/>
    <n v="183"/>
    <n v="75"/>
    <x v="44"/>
    <x v="41"/>
    <s v="1984 Summer"/>
    <x v="23"/>
    <x v="0"/>
    <s v="Los Angeles"/>
    <x v="2"/>
    <s v="Football Men's Football"/>
    <s v="NA"/>
  </r>
  <r>
    <n v="130798"/>
    <s v="Bryan Kenneth Wilson"/>
    <x v="0"/>
    <n v="21"/>
    <n v="183"/>
    <n v="100"/>
    <x v="46"/>
    <x v="43"/>
    <s v="1984 Summer"/>
    <x v="23"/>
    <x v="0"/>
    <s v="Los Angeles"/>
    <x v="25"/>
    <s v="Shooting Men's Running Target, 50 metres"/>
    <s v="NA"/>
  </r>
  <r>
    <n v="130798"/>
    <s v="Bryan Kenneth Wilson"/>
    <x v="0"/>
    <n v="25"/>
    <n v="183"/>
    <n v="100"/>
    <x v="46"/>
    <x v="43"/>
    <s v="1988 Summer"/>
    <x v="4"/>
    <x v="0"/>
    <s v="Seoul"/>
    <x v="25"/>
    <s v="Shooting Men's Running Target, 50 metres"/>
    <s v="NA"/>
  </r>
  <r>
    <n v="130798"/>
    <s v="Bryan Kenneth Wilson"/>
    <x v="0"/>
    <n v="33"/>
    <n v="183"/>
    <n v="100"/>
    <x v="46"/>
    <x v="43"/>
    <s v="1996 Summer"/>
    <x v="11"/>
    <x v="0"/>
    <s v="Atlanta"/>
    <x v="25"/>
    <s v="Shooting Men's Running Target, 10 metres"/>
    <s v="NA"/>
  </r>
  <r>
    <n v="130798"/>
    <s v="Bryan Kenneth Wilson"/>
    <x v="0"/>
    <n v="41"/>
    <n v="183"/>
    <n v="100"/>
    <x v="46"/>
    <x v="43"/>
    <s v="2004 Summer"/>
    <x v="20"/>
    <x v="0"/>
    <s v="Athina"/>
    <x v="25"/>
    <s v="Shooting Men's Running Target, 10 metres"/>
    <s v="NA"/>
  </r>
  <r>
    <n v="130799"/>
    <s v="Bryon Wilson"/>
    <x v="0"/>
    <n v="21"/>
    <n v="178"/>
    <n v="73"/>
    <x v="4"/>
    <x v="3"/>
    <s v="2010 Winter"/>
    <x v="30"/>
    <x v="1"/>
    <s v="Vancouver"/>
    <x v="43"/>
    <s v="Freestyle Skiing Men's Moguls"/>
    <s v="Bronze"/>
  </r>
  <r>
    <n v="130800"/>
    <s v="William Stewart Montgomery &quot;Bud&quot; Wilson"/>
    <x v="0"/>
    <n v="18"/>
    <n v="182"/>
    <s v="NA"/>
    <x v="44"/>
    <x v="41"/>
    <s v="1928 Winter"/>
    <x v="28"/>
    <x v="1"/>
    <s v="Sankt Moritz"/>
    <x v="33"/>
    <s v="Figure Skating Men's Singles"/>
    <s v="NA"/>
  </r>
  <r>
    <n v="130800"/>
    <s v="William Stewart Montgomery &quot;Bud&quot; Wilson"/>
    <x v="0"/>
    <n v="22"/>
    <n v="182"/>
    <s v="NA"/>
    <x v="44"/>
    <x v="41"/>
    <s v="1932 Winter"/>
    <x v="6"/>
    <x v="1"/>
    <s v="Lake Placid"/>
    <x v="33"/>
    <s v="Figure Skating Men's Singles"/>
    <s v="Bronze"/>
  </r>
  <r>
    <n v="130800"/>
    <s v="William Stewart Montgomery &quot;Bud&quot; Wilson"/>
    <x v="0"/>
    <n v="22"/>
    <n v="182"/>
    <s v="NA"/>
    <x v="205"/>
    <x v="41"/>
    <s v="1932 Winter"/>
    <x v="6"/>
    <x v="1"/>
    <s v="Lake Placid"/>
    <x v="33"/>
    <s v="Figure Skating Mixed Pairs"/>
    <s v="NA"/>
  </r>
  <r>
    <n v="130800"/>
    <s v="William Stewart Montgomery &quot;Bud&quot; Wilson"/>
    <x v="0"/>
    <n v="26"/>
    <n v="182"/>
    <s v="NA"/>
    <x v="44"/>
    <x v="41"/>
    <s v="1936 Winter"/>
    <x v="26"/>
    <x v="1"/>
    <s v="Garmisch-Partenkirchen"/>
    <x v="33"/>
    <s v="Figure Skating Men's Singles"/>
    <s v="NA"/>
  </r>
  <r>
    <n v="130801"/>
    <s v="Carey John Wilson"/>
    <x v="0"/>
    <n v="21"/>
    <n v="188"/>
    <n v="89"/>
    <x v="44"/>
    <x v="41"/>
    <s v="1984 Winter"/>
    <x v="23"/>
    <x v="1"/>
    <s v="Sarajevo"/>
    <x v="7"/>
    <s v="Ice Hockey Men's Ice Hockey"/>
    <s v="NA"/>
  </r>
  <r>
    <n v="130802"/>
    <s v="Carl Brendon Wilson"/>
    <x v="0"/>
    <n v="21"/>
    <n v="204"/>
    <n v="95"/>
    <x v="46"/>
    <x v="43"/>
    <s v="1988 Summer"/>
    <x v="4"/>
    <x v="0"/>
    <s v="Seoul"/>
    <x v="8"/>
    <s v="Swimming Men's 100 metres Backstroke"/>
    <s v="NA"/>
  </r>
  <r>
    <n v="130802"/>
    <s v="Carl Brendon Wilson"/>
    <x v="0"/>
    <n v="21"/>
    <n v="204"/>
    <n v="95"/>
    <x v="46"/>
    <x v="43"/>
    <s v="1988 Summer"/>
    <x v="4"/>
    <x v="0"/>
    <s v="Seoul"/>
    <x v="8"/>
    <s v="Swimming Men's 4 x 100 metres Medley Relay"/>
    <s v="NA"/>
  </r>
  <r>
    <n v="130803"/>
    <s v="Carolyn Wilson (- Macdonald)"/>
    <x v="1"/>
    <n v="25"/>
    <n v="175"/>
    <n v="59"/>
    <x v="94"/>
    <x v="87"/>
    <s v="1984 Summer"/>
    <x v="23"/>
    <x v="0"/>
    <s v="Los Angeles"/>
    <x v="38"/>
    <s v="Synchronized Swimming Women's Solo"/>
    <s v="NA"/>
  </r>
  <r>
    <n v="130803"/>
    <s v="Carolyn Wilson (- Macdonald)"/>
    <x v="1"/>
    <n v="25"/>
    <n v="175"/>
    <n v="59"/>
    <x v="94"/>
    <x v="87"/>
    <s v="1984 Summer"/>
    <x v="23"/>
    <x v="0"/>
    <s v="Los Angeles"/>
    <x v="38"/>
    <s v="Synchronized Swimming Women's Duet"/>
    <s v="NA"/>
  </r>
  <r>
    <n v="130804"/>
    <s v="Charles A. Wilson"/>
    <x v="0"/>
    <s v="NA"/>
    <s v="NA"/>
    <s v="NA"/>
    <x v="94"/>
    <x v="87"/>
    <s v="1908 Summer"/>
    <x v="33"/>
    <x v="0"/>
    <s v="London"/>
    <x v="23"/>
    <s v="Fencing Men's Sabre, Individual"/>
    <s v="NA"/>
  </r>
  <r>
    <n v="130804"/>
    <s v="Charles A. Wilson"/>
    <x v="0"/>
    <s v="NA"/>
    <s v="NA"/>
    <s v="NA"/>
    <x v="94"/>
    <x v="87"/>
    <s v="1908 Summer"/>
    <x v="33"/>
    <x v="0"/>
    <s v="London"/>
    <x v="23"/>
    <s v="Fencing Men's Sabre, Team"/>
    <s v="NA"/>
  </r>
  <r>
    <n v="130805"/>
    <s v="Christopher Joseph &quot;Chris&quot; Wilson"/>
    <x v="0"/>
    <n v="24"/>
    <n v="170"/>
    <n v="68"/>
    <x v="44"/>
    <x v="41"/>
    <s v="1992 Summer"/>
    <x v="0"/>
    <x v="0"/>
    <s v="Barcelona"/>
    <x v="17"/>
    <s v="Wrestling Men's Lightweight, Freestyle"/>
    <s v="NA"/>
  </r>
  <r>
    <n v="130806"/>
    <s v="Clement Pierce Wilson"/>
    <x v="0"/>
    <n v="21"/>
    <n v="178"/>
    <n v="64"/>
    <x v="4"/>
    <x v="3"/>
    <s v="1912 Summer"/>
    <x v="12"/>
    <x v="0"/>
    <s v="Stockholm"/>
    <x v="6"/>
    <s v="Athletics Men's 100 metres"/>
    <s v="NA"/>
  </r>
  <r>
    <n v="130806"/>
    <s v="Clement Pierce Wilson"/>
    <x v="0"/>
    <n v="21"/>
    <n v="178"/>
    <n v="64"/>
    <x v="4"/>
    <x v="3"/>
    <s v="1912 Summer"/>
    <x v="12"/>
    <x v="0"/>
    <s v="Stockholm"/>
    <x v="6"/>
    <s v="Athletics Men's 200 metres"/>
    <s v="NA"/>
  </r>
  <r>
    <n v="130806"/>
    <s v="Clement Pierce Wilson"/>
    <x v="0"/>
    <n v="21"/>
    <n v="178"/>
    <n v="64"/>
    <x v="4"/>
    <x v="3"/>
    <s v="1912 Summer"/>
    <x v="12"/>
    <x v="0"/>
    <s v="Stockholm"/>
    <x v="6"/>
    <s v="Athletics Men's 4 x 100 metres Relay"/>
    <s v="NA"/>
  </r>
  <r>
    <n v="130807"/>
    <s v="Clyde Wilson"/>
    <x v="0"/>
    <n v="25"/>
    <n v="177"/>
    <n v="73"/>
    <x v="187"/>
    <x v="149"/>
    <s v="1984 Summer"/>
    <x v="23"/>
    <x v="0"/>
    <s v="Los Angeles"/>
    <x v="28"/>
    <s v="Cycling Men's Road Race, Individual"/>
    <s v="NA"/>
  </r>
  <r>
    <n v="130808"/>
    <s v="Craig Martin Wilson"/>
    <x v="0"/>
    <n v="27"/>
    <n v="195"/>
    <n v="86"/>
    <x v="4"/>
    <x v="3"/>
    <s v="1984 Summer"/>
    <x v="23"/>
    <x v="0"/>
    <s v="Los Angeles"/>
    <x v="19"/>
    <s v="Water Polo Men's Water Polo"/>
    <s v="Silver"/>
  </r>
  <r>
    <n v="130808"/>
    <s v="Craig Martin Wilson"/>
    <x v="0"/>
    <n v="31"/>
    <n v="195"/>
    <n v="86"/>
    <x v="4"/>
    <x v="3"/>
    <s v="1988 Summer"/>
    <x v="4"/>
    <x v="0"/>
    <s v="Seoul"/>
    <x v="19"/>
    <s v="Water Polo Men's Water Polo"/>
    <s v="Silver"/>
  </r>
  <r>
    <n v="130808"/>
    <s v="Craig Martin Wilson"/>
    <x v="0"/>
    <n v="35"/>
    <n v="195"/>
    <n v="86"/>
    <x v="4"/>
    <x v="3"/>
    <s v="1992 Summer"/>
    <x v="0"/>
    <x v="0"/>
    <s v="Barcelona"/>
    <x v="19"/>
    <s v="Water Polo Men's Water Polo"/>
    <s v="NA"/>
  </r>
  <r>
    <n v="130809"/>
    <s v="Craig Wilson"/>
    <x v="0"/>
    <n v="32"/>
    <n v="177"/>
    <n v="73"/>
    <x v="94"/>
    <x v="87"/>
    <s v="2006 Winter"/>
    <x v="17"/>
    <x v="1"/>
    <s v="Torino"/>
    <x v="49"/>
    <s v="Curling Men's Curling"/>
    <s v="NA"/>
  </r>
  <r>
    <n v="130810"/>
    <s v="Craig Franklin Wilson"/>
    <x v="0"/>
    <n v="21"/>
    <n v="183"/>
    <n v="79"/>
    <x v="4"/>
    <x v="3"/>
    <s v="1992 Summer"/>
    <x v="0"/>
    <x v="0"/>
    <s v="Barcelona"/>
    <x v="41"/>
    <s v="Baseball Men's Baseball"/>
    <s v="NA"/>
  </r>
  <r>
    <n v="130811"/>
    <s v="David Dennis &quot;Dave&quot; Wilson"/>
    <x v="0"/>
    <n v="23"/>
    <n v="190"/>
    <n v="85"/>
    <x v="4"/>
    <x v="3"/>
    <s v="1984 Summer"/>
    <x v="23"/>
    <x v="0"/>
    <s v="Los Angeles"/>
    <x v="8"/>
    <s v="Swimming Men's 100 metres Backstroke"/>
    <s v="Silver"/>
  </r>
  <r>
    <n v="130811"/>
    <s v="David Dennis &quot;Dave&quot; Wilson"/>
    <x v="0"/>
    <n v="23"/>
    <n v="190"/>
    <n v="85"/>
    <x v="4"/>
    <x v="3"/>
    <s v="1984 Summer"/>
    <x v="23"/>
    <x v="0"/>
    <s v="Los Angeles"/>
    <x v="8"/>
    <s v="Swimming Men's 4 x 100 metres Medley Relay"/>
    <s v="Gold"/>
  </r>
  <r>
    <n v="130812"/>
    <s v="David Nicholson &quot;Dave&quot; Wilson"/>
    <x v="0"/>
    <n v="20"/>
    <n v="192"/>
    <n v="81"/>
    <x v="94"/>
    <x v="87"/>
    <s v="1972 Summer"/>
    <x v="25"/>
    <x v="0"/>
    <s v="Munich"/>
    <x v="6"/>
    <s v="Athletics Men's 110 metres Hurdles"/>
    <s v="NA"/>
  </r>
  <r>
    <n v="130813"/>
    <s v="David John Wilson"/>
    <x v="0"/>
    <n v="21"/>
    <n v="184"/>
    <n v="78"/>
    <x v="46"/>
    <x v="43"/>
    <s v="1988 Summer"/>
    <x v="4"/>
    <x v="0"/>
    <s v="Seoul"/>
    <x v="8"/>
    <s v="Swimming Men's 100 metres Butterfly"/>
    <s v="NA"/>
  </r>
  <r>
    <n v="130813"/>
    <s v="David John Wilson"/>
    <x v="0"/>
    <n v="21"/>
    <n v="184"/>
    <n v="78"/>
    <x v="46"/>
    <x v="43"/>
    <s v="1988 Summer"/>
    <x v="4"/>
    <x v="0"/>
    <s v="Seoul"/>
    <x v="8"/>
    <s v="Swimming Men's 200 metres Butterfly"/>
    <s v="NA"/>
  </r>
  <r>
    <n v="130814"/>
    <s v="David Wilson"/>
    <x v="0"/>
    <n v="18"/>
    <n v="184"/>
    <n v="70"/>
    <x v="223"/>
    <x v="170"/>
    <s v="1996 Summer"/>
    <x v="11"/>
    <x v="0"/>
    <s v="Atlanta"/>
    <x v="6"/>
    <s v="Athletics Men's 200 metres"/>
    <s v="NA"/>
  </r>
  <r>
    <n v="130815"/>
    <s v="Deanne L. Wilson (-Nicholas)"/>
    <x v="1"/>
    <n v="17"/>
    <n v="170"/>
    <n v="57"/>
    <x v="4"/>
    <x v="3"/>
    <s v="1972 Summer"/>
    <x v="25"/>
    <x v="0"/>
    <s v="Munich"/>
    <x v="6"/>
    <s v="Athletics Women's High Jump"/>
    <s v="NA"/>
  </r>
  <r>
    <n v="130816"/>
    <s v="Deborah Keplar &quot;Debbie&quot; Wilson"/>
    <x v="1"/>
    <n v="20"/>
    <n v="165"/>
    <n v="52"/>
    <x v="4"/>
    <x v="3"/>
    <s v="1976 Summer"/>
    <x v="29"/>
    <x v="0"/>
    <s v="Montreal"/>
    <x v="29"/>
    <s v="Diving Women's Platform"/>
    <s v="Bronze"/>
  </r>
  <r>
    <n v="130817"/>
    <s v="Diana Wilson"/>
    <x v="1"/>
    <n v="34"/>
    <n v="169"/>
    <n v="58"/>
    <x v="45"/>
    <x v="42"/>
    <s v="1968 Summer"/>
    <x v="24"/>
    <x v="0"/>
    <s v="Mexico City"/>
    <x v="24"/>
    <s v="Equestrianism Mixed Three-Day Event, Individual"/>
    <s v="NA"/>
  </r>
  <r>
    <n v="130817"/>
    <s v="Diana Wilson"/>
    <x v="1"/>
    <n v="34"/>
    <n v="169"/>
    <n v="58"/>
    <x v="45"/>
    <x v="42"/>
    <s v="1968 Summer"/>
    <x v="24"/>
    <x v="0"/>
    <s v="Mexico City"/>
    <x v="24"/>
    <s v="Equestrianism Mixed Three-Day Event, Team"/>
    <s v="NA"/>
  </r>
  <r>
    <n v="130818"/>
    <s v="John Richard &quot;Dick&quot; Wilson"/>
    <x v="0"/>
    <n v="23"/>
    <n v="165"/>
    <n v="52"/>
    <x v="4"/>
    <x v="3"/>
    <s v="1956 Summer"/>
    <x v="27"/>
    <x v="0"/>
    <s v="Melbourne"/>
    <x v="17"/>
    <s v="Wrestling Men's Flyweight, Greco-Roman"/>
    <s v="NA"/>
  </r>
  <r>
    <n v="130818"/>
    <s v="John Richard &quot;Dick&quot; Wilson"/>
    <x v="0"/>
    <n v="26"/>
    <n v="165"/>
    <n v="52"/>
    <x v="4"/>
    <x v="3"/>
    <s v="1960 Summer"/>
    <x v="21"/>
    <x v="0"/>
    <s v="Roma"/>
    <x v="17"/>
    <s v="Wrestling Men's Flyweight, Greco-Roman"/>
    <s v="NA"/>
  </r>
  <r>
    <n v="130818"/>
    <s v="John Richard &quot;Dick&quot; Wilson"/>
    <x v="0"/>
    <n v="30"/>
    <n v="165"/>
    <n v="52"/>
    <x v="4"/>
    <x v="3"/>
    <s v="1964 Summer"/>
    <x v="22"/>
    <x v="0"/>
    <s v="Tokyo"/>
    <x v="17"/>
    <s v="Wrestling Men's Flyweight, Greco-Roman"/>
    <s v="NA"/>
  </r>
  <r>
    <n v="130819"/>
    <s v="Donald Wilson"/>
    <x v="0"/>
    <n v="24"/>
    <n v="180"/>
    <n v="68"/>
    <x v="46"/>
    <x v="43"/>
    <s v="1968 Summer"/>
    <x v="24"/>
    <x v="0"/>
    <s v="Mexico City"/>
    <x v="28"/>
    <s v="Cycling Men's Road Race, Individual"/>
    <s v="NA"/>
  </r>
  <r>
    <n v="130819"/>
    <s v="Donald Wilson"/>
    <x v="0"/>
    <n v="24"/>
    <n v="180"/>
    <n v="68"/>
    <x v="46"/>
    <x v="43"/>
    <s v="1968 Summer"/>
    <x v="24"/>
    <x v="0"/>
    <s v="Mexico City"/>
    <x v="28"/>
    <s v="Cycling Men's 100 kilometres Team Time Trial"/>
    <s v="NA"/>
  </r>
  <r>
    <n v="130820"/>
    <s v="Douglas Gordon &quot;Doug&quot; Wilson"/>
    <x v="0"/>
    <n v="28"/>
    <n v="180"/>
    <n v="69"/>
    <x v="94"/>
    <x v="87"/>
    <s v="1948 Summer"/>
    <x v="15"/>
    <x v="0"/>
    <s v="London"/>
    <x v="6"/>
    <s v="Athletics Men's 1,500 metres"/>
    <s v="NA"/>
  </r>
  <r>
    <n v="130821"/>
    <s v="Richard Earle Wilson"/>
    <x v="0"/>
    <n v="23"/>
    <n v="180"/>
    <n v="70"/>
    <x v="4"/>
    <x v="3"/>
    <s v="1924 Summer"/>
    <x v="13"/>
    <x v="0"/>
    <s v="Paris"/>
    <x v="6"/>
    <s v="Athletics Men's Triple Jump"/>
    <s v="NA"/>
  </r>
  <r>
    <n v="130822"/>
    <s v="Ellen Bernice Wilson"/>
    <x v="1"/>
    <n v="24"/>
    <n v="157"/>
    <n v="57"/>
    <x v="4"/>
    <x v="3"/>
    <s v="2000 Summer"/>
    <x v="10"/>
    <x v="0"/>
    <s v="Sydney"/>
    <x v="1"/>
    <s v="Judo Women's Lightweight"/>
    <s v="NA"/>
  </r>
  <r>
    <n v="130822"/>
    <s v="Ellen Bernice Wilson"/>
    <x v="1"/>
    <n v="28"/>
    <n v="157"/>
    <n v="57"/>
    <x v="4"/>
    <x v="3"/>
    <s v="2004 Summer"/>
    <x v="20"/>
    <x v="0"/>
    <s v="Athina"/>
    <x v="1"/>
    <s v="Judo Women's Lightweight"/>
    <s v="NA"/>
  </r>
  <r>
    <n v="130823"/>
    <s v="Eric Colquhoun Wilson"/>
    <x v="0"/>
    <n v="23"/>
    <n v="183"/>
    <n v="73"/>
    <x v="4"/>
    <x v="3"/>
    <s v="1924 Summer"/>
    <x v="13"/>
    <x v="0"/>
    <s v="Paris"/>
    <x v="6"/>
    <s v="Athletics Men's 400 metres"/>
    <s v="NA"/>
  </r>
  <r>
    <n v="130824"/>
    <s v="Frank Henry Wilson"/>
    <x v="0"/>
    <s v="NA"/>
    <s v="NA"/>
    <s v="NA"/>
    <x v="389"/>
    <x v="87"/>
    <s v="1900 Summer"/>
    <x v="3"/>
    <x v="0"/>
    <s v="Paris"/>
    <x v="51"/>
    <s v="Rugby Men's Rugby"/>
    <s v="Silver"/>
  </r>
  <r>
    <n v="130825"/>
    <s v="Hannah Jane Arnett Wilson"/>
    <x v="1"/>
    <n v="15"/>
    <n v="174"/>
    <n v="65"/>
    <x v="317"/>
    <x v="195"/>
    <s v="2004 Summer"/>
    <x v="20"/>
    <x v="0"/>
    <s v="Athina"/>
    <x v="8"/>
    <s v="Swimming Women's 100 metres Freestyle"/>
    <s v="NA"/>
  </r>
  <r>
    <n v="130825"/>
    <s v="Hannah Jane Arnett Wilson"/>
    <x v="1"/>
    <n v="19"/>
    <n v="174"/>
    <n v="65"/>
    <x v="317"/>
    <x v="195"/>
    <s v="2008 Summer"/>
    <x v="18"/>
    <x v="0"/>
    <s v="Beijing"/>
    <x v="8"/>
    <s v="Swimming Women's 100 metres Freestyle"/>
    <s v="NA"/>
  </r>
  <r>
    <n v="130825"/>
    <s v="Hannah Jane Arnett Wilson"/>
    <x v="1"/>
    <n v="19"/>
    <n v="174"/>
    <n v="65"/>
    <x v="317"/>
    <x v="195"/>
    <s v="2008 Summer"/>
    <x v="18"/>
    <x v="0"/>
    <s v="Beijing"/>
    <x v="8"/>
    <s v="Swimming Women's 100 metres Butterfly"/>
    <s v="NA"/>
  </r>
  <r>
    <n v="130825"/>
    <s v="Hannah Jane Arnett Wilson"/>
    <x v="1"/>
    <n v="23"/>
    <n v="174"/>
    <n v="65"/>
    <x v="317"/>
    <x v="195"/>
    <s v="2012 Summer"/>
    <x v="1"/>
    <x v="0"/>
    <s v="London"/>
    <x v="8"/>
    <s v="Swimming Women's 100 metres Freestyle"/>
    <s v="NA"/>
  </r>
  <r>
    <n v="130825"/>
    <s v="Hannah Jane Arnett Wilson"/>
    <x v="1"/>
    <n v="23"/>
    <n v="174"/>
    <n v="65"/>
    <x v="317"/>
    <x v="195"/>
    <s v="2012 Summer"/>
    <x v="1"/>
    <x v="0"/>
    <s v="London"/>
    <x v="8"/>
    <s v="Swimming Women's 100 metres Butterfly"/>
    <s v="NA"/>
  </r>
  <r>
    <n v="130826"/>
    <s v="Harold Allan Wilson"/>
    <x v="0"/>
    <n v="23"/>
    <n v="162"/>
    <n v="52"/>
    <x v="94"/>
    <x v="87"/>
    <s v="1908 Summer"/>
    <x v="33"/>
    <x v="0"/>
    <s v="London"/>
    <x v="6"/>
    <s v="Athletics Men's 1,500 metres"/>
    <s v="Silver"/>
  </r>
  <r>
    <n v="130826"/>
    <s v="Harold Allan Wilson"/>
    <x v="0"/>
    <n v="23"/>
    <n v="162"/>
    <n v="52"/>
    <x v="94"/>
    <x v="87"/>
    <s v="1908 Summer"/>
    <x v="33"/>
    <x v="0"/>
    <s v="London"/>
    <x v="6"/>
    <s v="Athletics Men's 3 mile, Team"/>
    <s v="Gold"/>
  </r>
  <r>
    <n v="130827"/>
    <s v="Harold C. Wilson"/>
    <x v="0"/>
    <n v="21"/>
    <n v="183"/>
    <n v="79"/>
    <x v="4"/>
    <x v="3"/>
    <s v="1924 Summer"/>
    <x v="13"/>
    <x v="0"/>
    <s v="Paris"/>
    <x v="21"/>
    <s v="Rowing Men's Coxed Pairs"/>
    <s v="Bronze"/>
  </r>
  <r>
    <n v="130828"/>
    <s v="Harry Ernest Wilson"/>
    <x v="0"/>
    <n v="23"/>
    <s v="NA"/>
    <s v="NA"/>
    <x v="110"/>
    <x v="101"/>
    <s v="1920 Summer"/>
    <x v="2"/>
    <x v="0"/>
    <s v="Antwerpen"/>
    <x v="6"/>
    <s v="Athletics Men's 110 metres Hurdles"/>
    <s v="NA"/>
  </r>
  <r>
    <n v="130829"/>
    <s v="Harvey Emerson Wilson"/>
    <x v="0"/>
    <n v="38"/>
    <n v="182"/>
    <n v="68"/>
    <x v="110"/>
    <x v="101"/>
    <s v="1988 Summer"/>
    <x v="4"/>
    <x v="0"/>
    <s v="Seoul"/>
    <x v="24"/>
    <s v="Equestrianism Mixed Jumping, Individual"/>
    <s v="NA"/>
  </r>
  <r>
    <n v="130829"/>
    <s v="Harvey Emerson Wilson"/>
    <x v="0"/>
    <n v="38"/>
    <n v="182"/>
    <n v="68"/>
    <x v="110"/>
    <x v="101"/>
    <s v="1988 Summer"/>
    <x v="4"/>
    <x v="0"/>
    <s v="Seoul"/>
    <x v="24"/>
    <s v="Equestrianism Mixed Jumping, Team"/>
    <s v="NA"/>
  </r>
  <r>
    <n v="130829"/>
    <s v="Harvey Emerson Wilson"/>
    <x v="0"/>
    <n v="42"/>
    <n v="182"/>
    <n v="68"/>
    <x v="110"/>
    <x v="101"/>
    <s v="1992 Summer"/>
    <x v="0"/>
    <x v="0"/>
    <s v="Barcelona"/>
    <x v="24"/>
    <s v="Equestrianism Mixed Jumping, Individual"/>
    <s v="NA"/>
  </r>
  <r>
    <n v="130829"/>
    <s v="Harvey Emerson Wilson"/>
    <x v="0"/>
    <n v="42"/>
    <n v="182"/>
    <n v="68"/>
    <x v="110"/>
    <x v="101"/>
    <s v="1992 Summer"/>
    <x v="0"/>
    <x v="0"/>
    <s v="Barcelona"/>
    <x v="24"/>
    <s v="Equestrianism Mixed Jumping, Team"/>
    <s v="NA"/>
  </r>
  <r>
    <n v="130830"/>
    <s v="George Haswell Wilson"/>
    <x v="0"/>
    <n v="23"/>
    <s v="NA"/>
    <s v="NA"/>
    <x v="94"/>
    <x v="87"/>
    <s v="1908 Summer"/>
    <x v="33"/>
    <x v="0"/>
    <s v="London"/>
    <x v="6"/>
    <s v="Athletics Men's High Jump"/>
    <s v="NA"/>
  </r>
  <r>
    <n v="130831"/>
    <s v="Herbert Haydon Wilson"/>
    <x v="0"/>
    <n v="33"/>
    <s v="NA"/>
    <s v="NA"/>
    <x v="1058"/>
    <x v="87"/>
    <s v="1908 Summer"/>
    <x v="33"/>
    <x v="0"/>
    <s v="London"/>
    <x v="55"/>
    <s v="Polo Men's Polo"/>
    <s v="Gold"/>
  </r>
  <r>
    <n v="130832"/>
    <s v="Hillary Wilson"/>
    <x v="1"/>
    <n v="15"/>
    <n v="157"/>
    <n v="65"/>
    <x v="310"/>
    <x v="193"/>
    <s v="1960 Summer"/>
    <x v="21"/>
    <x v="0"/>
    <s v="Roma"/>
    <x v="8"/>
    <s v="Swimming Women's 400 metres Freestyle"/>
    <s v="NA"/>
  </r>
  <r>
    <n v="130832"/>
    <s v="Hillary Wilson"/>
    <x v="1"/>
    <n v="15"/>
    <n v="157"/>
    <n v="65"/>
    <x v="310"/>
    <x v="193"/>
    <s v="1960 Summer"/>
    <x v="21"/>
    <x v="0"/>
    <s v="Roma"/>
    <x v="8"/>
    <s v="Swimming Women's 100 metres Butterfly"/>
    <s v="NA"/>
  </r>
  <r>
    <n v="130832"/>
    <s v="Hillary Wilson"/>
    <x v="1"/>
    <n v="15"/>
    <n v="157"/>
    <n v="65"/>
    <x v="310"/>
    <x v="193"/>
    <s v="1960 Summer"/>
    <x v="21"/>
    <x v="0"/>
    <s v="Roma"/>
    <x v="8"/>
    <s v="Swimming Women's 4 x 100 metres Medley Relay"/>
    <s v="NA"/>
  </r>
  <r>
    <n v="130833"/>
    <s v="Ian Wilson"/>
    <x v="0"/>
    <n v="21"/>
    <n v="185"/>
    <n v="72"/>
    <x v="94"/>
    <x v="87"/>
    <s v="1992 Summer"/>
    <x v="0"/>
    <x v="0"/>
    <s v="Barcelona"/>
    <x v="8"/>
    <s v="Swimming Men's 1,500 metres Freestyle"/>
    <s v="NA"/>
  </r>
  <r>
    <n v="130834"/>
    <s v="John Hyrne Tucker &quot;Jack&quot; Wilson"/>
    <x v="0"/>
    <n v="33"/>
    <s v="NA"/>
    <s v="NA"/>
    <x v="94"/>
    <x v="87"/>
    <s v="1948 Summer"/>
    <x v="15"/>
    <x v="0"/>
    <s v="London"/>
    <x v="21"/>
    <s v="Rowing Men's Coxless Pairs"/>
    <s v="Gold"/>
  </r>
  <r>
    <n v="130835"/>
    <s v="George G. &quot;Jackie&quot; Wilson"/>
    <x v="0"/>
    <n v="18"/>
    <n v="182"/>
    <n v="54"/>
    <x v="4"/>
    <x v="3"/>
    <s v="1936 Summer"/>
    <x v="26"/>
    <x v="0"/>
    <s v="Berlin"/>
    <x v="26"/>
    <s v="Boxing Men's Bantamweight"/>
    <s v="Silver"/>
  </r>
  <r>
    <n v="130836"/>
    <s v="Jamal Wilson"/>
    <x v="0"/>
    <n v="27"/>
    <s v="NA"/>
    <s v="NA"/>
    <x v="207"/>
    <x v="161"/>
    <s v="2016 Summer"/>
    <x v="19"/>
    <x v="0"/>
    <s v="Rio de Janeiro"/>
    <x v="6"/>
    <s v="Athletics Men's High Jump"/>
    <s v="NA"/>
  </r>
  <r>
    <n v="130837"/>
    <s v="James Wilson"/>
    <x v="0"/>
    <n v="28"/>
    <n v="173"/>
    <n v="60"/>
    <x v="94"/>
    <x v="87"/>
    <s v="1920 Summer"/>
    <x v="2"/>
    <x v="0"/>
    <s v="Antwerpen"/>
    <x v="6"/>
    <s v="Athletics Men's 10,000 metres"/>
    <s v="Bronze"/>
  </r>
  <r>
    <n v="130837"/>
    <s v="James Wilson"/>
    <x v="0"/>
    <n v="28"/>
    <n v="173"/>
    <n v="60"/>
    <x v="94"/>
    <x v="87"/>
    <s v="1920 Summer"/>
    <x v="2"/>
    <x v="0"/>
    <s v="Antwerpen"/>
    <x v="6"/>
    <s v="Athletics Men's Cross-Country, Individual"/>
    <s v="NA"/>
  </r>
  <r>
    <n v="130837"/>
    <s v="James Wilson"/>
    <x v="0"/>
    <n v="28"/>
    <n v="173"/>
    <n v="60"/>
    <x v="94"/>
    <x v="87"/>
    <s v="1920 Summer"/>
    <x v="2"/>
    <x v="0"/>
    <s v="Antwerpen"/>
    <x v="6"/>
    <s v="Athletics Men's Cross-Country, Team"/>
    <s v="Silver"/>
  </r>
  <r>
    <n v="130838"/>
    <s v="James Arthur Wilson"/>
    <x v="0"/>
    <s v="NA"/>
    <s v="NA"/>
    <s v="NA"/>
    <x v="94"/>
    <x v="87"/>
    <s v="1948 Summer"/>
    <x v="15"/>
    <x v="0"/>
    <s v="London"/>
    <x v="17"/>
    <s v="Wrestling Men's Welterweight, Greco-Roman"/>
    <s v="NA"/>
  </r>
  <r>
    <n v="130839"/>
    <s v="Jason Wilson"/>
    <x v="0"/>
    <n v="25"/>
    <n v="175"/>
    <n v="73"/>
    <x v="234"/>
    <x v="173"/>
    <s v="2016 Summer"/>
    <x v="19"/>
    <x v="0"/>
    <s v="Rio de Janeiro"/>
    <x v="47"/>
    <s v="Triathlon Men's Olympic Distance"/>
    <s v="NA"/>
  </r>
  <r>
    <n v="130840"/>
    <s v="Jeanne Elizabeth Wilson (-Vaughan)"/>
    <x v="1"/>
    <n v="22"/>
    <s v="NA"/>
    <s v="NA"/>
    <x v="4"/>
    <x v="3"/>
    <s v="1948 Summer"/>
    <x v="15"/>
    <x v="0"/>
    <s v="London"/>
    <x v="8"/>
    <s v="Swimming Women's 200 metres Breaststroke"/>
    <s v="NA"/>
  </r>
  <r>
    <n v="130841"/>
    <s v="Jennifer &quot;Jenny&quot; Wilson"/>
    <x v="1"/>
    <n v="25"/>
    <n v="167"/>
    <n v="62"/>
    <x v="47"/>
    <x v="44"/>
    <s v="2004 Summer"/>
    <x v="20"/>
    <x v="0"/>
    <s v="Athina"/>
    <x v="20"/>
    <s v="Hockey Women's Hockey"/>
    <s v="NA"/>
  </r>
  <r>
    <n v="130841"/>
    <s v="Jennifer &quot;Jenny&quot; Wilson"/>
    <x v="1"/>
    <n v="29"/>
    <n v="167"/>
    <n v="62"/>
    <x v="47"/>
    <x v="44"/>
    <s v="2008 Summer"/>
    <x v="18"/>
    <x v="0"/>
    <s v="Beijing"/>
    <x v="20"/>
    <s v="Hockey Women's Hockey"/>
    <s v="NA"/>
  </r>
  <r>
    <n v="130841"/>
    <s v="Jennifer &quot;Jenny&quot; Wilson"/>
    <x v="1"/>
    <n v="33"/>
    <n v="167"/>
    <n v="62"/>
    <x v="47"/>
    <x v="44"/>
    <s v="2012 Summer"/>
    <x v="1"/>
    <x v="0"/>
    <s v="London"/>
    <x v="20"/>
    <s v="Hockey Women's Hockey"/>
    <s v="NA"/>
  </r>
  <r>
    <n v="130842"/>
    <s v="Gerald &quot;Jerry&quot; Wilson"/>
    <x v="0"/>
    <s v="NA"/>
    <s v="NA"/>
    <s v="NA"/>
    <x v="499"/>
    <x v="41"/>
    <s v="1932 Summer"/>
    <x v="6"/>
    <x v="0"/>
    <s v="Los Angeles"/>
    <x v="10"/>
    <s v="Sailing Mixed 6 metres"/>
    <s v="Bronze"/>
  </r>
  <r>
    <n v="130843"/>
    <s v="George &quot;Jiff&quot; Wilson"/>
    <x v="0"/>
    <n v="22"/>
    <n v="203"/>
    <n v="95"/>
    <x v="4"/>
    <x v="3"/>
    <s v="1964 Summer"/>
    <x v="22"/>
    <x v="0"/>
    <s v="Tokyo"/>
    <x v="0"/>
    <s v="Basketball Men's Basketball"/>
    <s v="Gold"/>
  </r>
  <r>
    <n v="130844"/>
    <s v="Joseph Peter &quot;Joe Pete&quot; Wilson"/>
    <x v="0"/>
    <n v="24"/>
    <s v="NA"/>
    <s v="NA"/>
    <x v="4"/>
    <x v="3"/>
    <s v="1960 Winter"/>
    <x v="21"/>
    <x v="1"/>
    <s v="Squaw Valley"/>
    <x v="5"/>
    <s v="Cross Country Skiing Men's 30 kilometres"/>
    <s v="NA"/>
  </r>
  <r>
    <n v="130845"/>
    <s v="John Waterloo Wilson"/>
    <x v="0"/>
    <n v="28"/>
    <s v="NA"/>
    <s v="NA"/>
    <x v="3"/>
    <x v="2"/>
    <s v="1908 Summer"/>
    <x v="33"/>
    <x v="0"/>
    <s v="London"/>
    <x v="25"/>
    <s v="Shooting Men's Trap"/>
    <s v="NA"/>
  </r>
  <r>
    <n v="130845"/>
    <s v="John Waterloo Wilson"/>
    <x v="0"/>
    <n v="28"/>
    <s v="NA"/>
    <s v="NA"/>
    <x v="3"/>
    <x v="2"/>
    <s v="1908 Summer"/>
    <x v="33"/>
    <x v="0"/>
    <s v="London"/>
    <x v="25"/>
    <s v="Shooting Men's Trap, Team"/>
    <s v="NA"/>
  </r>
  <r>
    <n v="130846"/>
    <s v="John Wilson"/>
    <x v="0"/>
    <n v="35"/>
    <s v="NA"/>
    <s v="NA"/>
    <x v="658"/>
    <x v="87"/>
    <s v="1912 Summer"/>
    <x v="12"/>
    <x v="0"/>
    <s v="Stockholm"/>
    <x v="28"/>
    <s v="Cycling Men's Road Race, Individual"/>
    <s v="NA"/>
  </r>
  <r>
    <n v="130846"/>
    <s v="John Wilson"/>
    <x v="0"/>
    <n v="35"/>
    <s v="NA"/>
    <s v="NA"/>
    <x v="659"/>
    <x v="87"/>
    <s v="1912 Summer"/>
    <x v="12"/>
    <x v="0"/>
    <s v="Stockholm"/>
    <x v="28"/>
    <s v="Cycling Men's Road Race, Team"/>
    <s v="NA"/>
  </r>
  <r>
    <n v="130847"/>
    <s v="Jorge H. Wilson"/>
    <x v="0"/>
    <s v="NA"/>
    <s v="NA"/>
    <s v="NA"/>
    <x v="21"/>
    <x v="19"/>
    <s v="1948 Summer"/>
    <x v="15"/>
    <x v="0"/>
    <s v="London"/>
    <x v="20"/>
    <s v="Hockey Men's Hockey"/>
    <s v="NA"/>
  </r>
  <r>
    <n v="130848"/>
    <s v="Jos Pereira Wilson"/>
    <x v="0"/>
    <n v="28"/>
    <n v="164"/>
    <s v="NA"/>
    <x v="77"/>
    <x v="73"/>
    <s v="1960 Summer"/>
    <x v="21"/>
    <x v="0"/>
    <s v="Roma"/>
    <x v="32"/>
    <s v="Modern Pentathlon Men's Individual"/>
    <s v="NA"/>
  </r>
  <r>
    <n v="130848"/>
    <s v="Jos Pereira Wilson"/>
    <x v="0"/>
    <n v="28"/>
    <n v="164"/>
    <s v="NA"/>
    <x v="77"/>
    <x v="73"/>
    <s v="1960 Summer"/>
    <x v="21"/>
    <x v="0"/>
    <s v="Roma"/>
    <x v="32"/>
    <s v="Modern Pentathlon Men's Team"/>
    <s v="NA"/>
  </r>
  <r>
    <n v="130848"/>
    <s v="Jos Pereira Wilson"/>
    <x v="0"/>
    <n v="32"/>
    <n v="164"/>
    <s v="NA"/>
    <x v="77"/>
    <x v="73"/>
    <s v="1964 Summer"/>
    <x v="22"/>
    <x v="0"/>
    <s v="Tokyo"/>
    <x v="32"/>
    <s v="Modern Pentathlon Men's Individual"/>
    <s v="NA"/>
  </r>
  <r>
    <n v="130849"/>
    <s v="Joseph Wilson"/>
    <x v="0"/>
    <n v="38"/>
    <n v="185"/>
    <n v="69"/>
    <x v="95"/>
    <x v="88"/>
    <s v="1968 Summer"/>
    <x v="24"/>
    <x v="0"/>
    <s v="Mexico City"/>
    <x v="2"/>
    <s v="Football Men's Football"/>
    <s v="NA"/>
  </r>
  <r>
    <n v="130850"/>
    <s v="Julia Wilson"/>
    <x v="1"/>
    <n v="21"/>
    <n v="185"/>
    <n v="74"/>
    <x v="46"/>
    <x v="43"/>
    <s v="2000 Summer"/>
    <x v="10"/>
    <x v="0"/>
    <s v="Sydney"/>
    <x v="21"/>
    <s v="Rowing Women's Quadruple Sculls"/>
    <s v="NA"/>
  </r>
  <r>
    <n v="130850"/>
    <s v="Julia Wilson"/>
    <x v="1"/>
    <n v="25"/>
    <n v="185"/>
    <n v="74"/>
    <x v="46"/>
    <x v="43"/>
    <s v="2004 Summer"/>
    <x v="20"/>
    <x v="0"/>
    <s v="Athina"/>
    <x v="21"/>
    <s v="Rowing Women's Coxed Eights"/>
    <s v="NA"/>
  </r>
  <r>
    <n v="130851"/>
    <s v="Keith Wilson"/>
    <x v="0"/>
    <n v="22"/>
    <n v="177"/>
    <n v="70"/>
    <x v="736"/>
    <x v="41"/>
    <s v="1960 Summer"/>
    <x v="21"/>
    <x v="0"/>
    <s v="Roma"/>
    <x v="10"/>
    <s v="Sailing Mixed Two Person Heavyweight Dinghy"/>
    <s v="NA"/>
  </r>
  <r>
    <n v="130852"/>
    <s v="Kellie Wilson"/>
    <x v="1"/>
    <n v="17"/>
    <n v="156"/>
    <n v="56"/>
    <x v="46"/>
    <x v="43"/>
    <s v="1984 Summer"/>
    <x v="23"/>
    <x v="0"/>
    <s v="Los Angeles"/>
    <x v="12"/>
    <s v="Gymnastics Women's Individual All-Around"/>
    <s v="NA"/>
  </r>
  <r>
    <n v="130852"/>
    <s v="Kellie Wilson"/>
    <x v="1"/>
    <n v="17"/>
    <n v="156"/>
    <n v="56"/>
    <x v="46"/>
    <x v="43"/>
    <s v="1984 Summer"/>
    <x v="23"/>
    <x v="0"/>
    <s v="Los Angeles"/>
    <x v="12"/>
    <s v="Gymnastics Women's Floor Exercise"/>
    <s v="NA"/>
  </r>
  <r>
    <n v="130852"/>
    <s v="Kellie Wilson"/>
    <x v="1"/>
    <n v="17"/>
    <n v="156"/>
    <n v="56"/>
    <x v="46"/>
    <x v="43"/>
    <s v="1984 Summer"/>
    <x v="23"/>
    <x v="0"/>
    <s v="Los Angeles"/>
    <x v="12"/>
    <s v="Gymnastics Women's Horse Vault"/>
    <s v="NA"/>
  </r>
  <r>
    <n v="130852"/>
    <s v="Kellie Wilson"/>
    <x v="1"/>
    <n v="17"/>
    <n v="156"/>
    <n v="56"/>
    <x v="46"/>
    <x v="43"/>
    <s v="1984 Summer"/>
    <x v="23"/>
    <x v="0"/>
    <s v="Los Angeles"/>
    <x v="12"/>
    <s v="Gymnastics Women's Uneven Bars"/>
    <s v="NA"/>
  </r>
  <r>
    <n v="130852"/>
    <s v="Kellie Wilson"/>
    <x v="1"/>
    <n v="17"/>
    <n v="156"/>
    <n v="56"/>
    <x v="46"/>
    <x v="43"/>
    <s v="1984 Summer"/>
    <x v="23"/>
    <x v="0"/>
    <s v="Los Angeles"/>
    <x v="12"/>
    <s v="Gymnastics Women's Balance Beam"/>
    <s v="NA"/>
  </r>
  <r>
    <n v="130853"/>
    <s v="Kelly-Anne &quot;Kelly&quot; Wilson"/>
    <x v="1"/>
    <n v="29"/>
    <n v="168"/>
    <n v="64"/>
    <x v="47"/>
    <x v="44"/>
    <s v="2004 Summer"/>
    <x v="20"/>
    <x v="0"/>
    <s v="Athina"/>
    <x v="23"/>
    <s v="Fencing Women's epee, Individual"/>
    <s v="NA"/>
  </r>
  <r>
    <n v="130853"/>
    <s v="Kelly-Anne &quot;Kelly&quot; Wilson"/>
    <x v="1"/>
    <n v="29"/>
    <n v="168"/>
    <n v="64"/>
    <x v="47"/>
    <x v="44"/>
    <s v="2004 Summer"/>
    <x v="20"/>
    <x v="0"/>
    <s v="Athina"/>
    <x v="23"/>
    <s v="Fencing Women's epee, Team"/>
    <s v="NA"/>
  </r>
  <r>
    <n v="130854"/>
    <s v="Kenneth James &quot;Ken&quot; Wilson"/>
    <x v="0"/>
    <n v="17"/>
    <n v="180"/>
    <n v="68"/>
    <x v="4"/>
    <x v="3"/>
    <s v="1956 Summer"/>
    <x v="27"/>
    <x v="0"/>
    <s v="Melbourne"/>
    <x v="30"/>
    <s v="Canoeing Men's Kayak Doubles, 10,000 metres"/>
    <s v="NA"/>
  </r>
  <r>
    <n v="130854"/>
    <s v="Kenneth James &quot;Ken&quot; Wilson"/>
    <x v="0"/>
    <n v="21"/>
    <n v="180"/>
    <n v="68"/>
    <x v="4"/>
    <x v="3"/>
    <s v="1960 Summer"/>
    <x v="21"/>
    <x v="0"/>
    <s v="Roma"/>
    <x v="30"/>
    <s v="Canoeing Men's Kayak Doubles, 1,000 metres"/>
    <s v="NA"/>
  </r>
  <r>
    <n v="130855"/>
    <s v="Kenneth Leon Wilson"/>
    <x v="0"/>
    <n v="24"/>
    <n v="183"/>
    <s v="NA"/>
    <x v="4"/>
    <x v="3"/>
    <s v="1920 Summer"/>
    <x v="2"/>
    <x v="0"/>
    <s v="Antwerpen"/>
    <x v="6"/>
    <s v="Athletics Men's Discus Throw"/>
    <s v="NA"/>
  </r>
  <r>
    <n v="130856"/>
    <s v="Kevin Wilson"/>
    <x v="0"/>
    <n v="28"/>
    <s v="NA"/>
    <s v="NA"/>
    <x v="119"/>
    <x v="110"/>
    <s v="1988 Winter"/>
    <x v="4"/>
    <x v="1"/>
    <s v="Calgary"/>
    <x v="14"/>
    <s v="Alpine Skiing Men's Super G"/>
    <s v="NA"/>
  </r>
  <r>
    <n v="130856"/>
    <s v="Kevin Wilson"/>
    <x v="0"/>
    <n v="28"/>
    <s v="NA"/>
    <s v="NA"/>
    <x v="119"/>
    <x v="110"/>
    <s v="1988 Winter"/>
    <x v="4"/>
    <x v="1"/>
    <s v="Calgary"/>
    <x v="14"/>
    <s v="Alpine Skiing Men's Giant Slalom"/>
    <s v="NA"/>
  </r>
  <r>
    <n v="130856"/>
    <s v="Kevin Wilson"/>
    <x v="0"/>
    <n v="28"/>
    <s v="NA"/>
    <s v="NA"/>
    <x v="119"/>
    <x v="110"/>
    <s v="1988 Winter"/>
    <x v="4"/>
    <x v="1"/>
    <s v="Calgary"/>
    <x v="14"/>
    <s v="Alpine Skiing Men's Slalom"/>
    <s v="NA"/>
  </r>
  <r>
    <n v="130857"/>
    <s v="Kevin Robert Wilson"/>
    <x v="0"/>
    <n v="29"/>
    <s v="NA"/>
    <s v="NA"/>
    <x v="907"/>
    <x v="43"/>
    <s v="1952 Summer"/>
    <x v="8"/>
    <x v="0"/>
    <s v="Helsinki"/>
    <x v="10"/>
    <s v="Sailing Mixed Two Person Keelboat"/>
    <s v="NA"/>
  </r>
  <r>
    <n v="130858"/>
    <s v="Laura M. Wilson"/>
    <x v="1"/>
    <n v="24"/>
    <n v="173"/>
    <n v="61"/>
    <x v="4"/>
    <x v="3"/>
    <s v="1994 Winter"/>
    <x v="5"/>
    <x v="1"/>
    <s v="Lillehammer"/>
    <x v="5"/>
    <s v="Cross Country Skiing Women's 15 kilometres"/>
    <s v="NA"/>
  </r>
  <r>
    <n v="130858"/>
    <s v="Laura M. Wilson"/>
    <x v="1"/>
    <n v="24"/>
    <n v="173"/>
    <n v="61"/>
    <x v="4"/>
    <x v="3"/>
    <s v="1994 Winter"/>
    <x v="5"/>
    <x v="1"/>
    <s v="Lillehammer"/>
    <x v="5"/>
    <s v="Cross Country Skiing Women's 30 kilometres"/>
    <s v="NA"/>
  </r>
  <r>
    <n v="130858"/>
    <s v="Laura M. Wilson"/>
    <x v="1"/>
    <n v="24"/>
    <n v="173"/>
    <n v="61"/>
    <x v="4"/>
    <x v="3"/>
    <s v="1994 Winter"/>
    <x v="5"/>
    <x v="1"/>
    <s v="Lillehammer"/>
    <x v="5"/>
    <s v="Cross Country Skiing Women's 4 x 5 kilometres Relay"/>
    <s v="NA"/>
  </r>
  <r>
    <n v="130858"/>
    <s v="Laura M. Wilson"/>
    <x v="1"/>
    <n v="28"/>
    <n v="173"/>
    <n v="61"/>
    <x v="4"/>
    <x v="3"/>
    <s v="1998 Winter"/>
    <x v="16"/>
    <x v="1"/>
    <s v="Nagano"/>
    <x v="5"/>
    <s v="Cross Country Skiing Women's 5 kilometres"/>
    <s v="NA"/>
  </r>
  <r>
    <n v="130858"/>
    <s v="Laura M. Wilson"/>
    <x v="1"/>
    <n v="28"/>
    <n v="173"/>
    <n v="61"/>
    <x v="4"/>
    <x v="3"/>
    <s v="1998 Winter"/>
    <x v="16"/>
    <x v="1"/>
    <s v="Nagano"/>
    <x v="5"/>
    <s v="Cross Country Skiing Women's 15 kilometres"/>
    <s v="NA"/>
  </r>
  <r>
    <n v="130858"/>
    <s v="Laura M. Wilson"/>
    <x v="1"/>
    <n v="28"/>
    <n v="173"/>
    <n v="61"/>
    <x v="4"/>
    <x v="3"/>
    <s v="1998 Winter"/>
    <x v="16"/>
    <x v="1"/>
    <s v="Nagano"/>
    <x v="5"/>
    <s v="Cross Country Skiing Women's 30 kilometres"/>
    <s v="NA"/>
  </r>
  <r>
    <n v="130858"/>
    <s v="Laura M. Wilson"/>
    <x v="1"/>
    <n v="28"/>
    <n v="173"/>
    <n v="61"/>
    <x v="4"/>
    <x v="3"/>
    <s v="1998 Winter"/>
    <x v="16"/>
    <x v="1"/>
    <s v="Nagano"/>
    <x v="5"/>
    <s v="Cross Country Skiing Women's 5/10 kilometres Pursuit"/>
    <s v="NA"/>
  </r>
  <r>
    <n v="130858"/>
    <s v="Laura M. Wilson"/>
    <x v="1"/>
    <n v="28"/>
    <n v="173"/>
    <n v="61"/>
    <x v="4"/>
    <x v="3"/>
    <s v="1998 Winter"/>
    <x v="16"/>
    <x v="1"/>
    <s v="Nagano"/>
    <x v="5"/>
    <s v="Cross Country Skiing Women's 4 x 5 kilometres Relay"/>
    <s v="NA"/>
  </r>
  <r>
    <n v="130859"/>
    <s v="Leslie &quot;Les&quot; Wilson"/>
    <x v="0"/>
    <n v="26"/>
    <s v="NA"/>
    <s v="NA"/>
    <x v="94"/>
    <x v="87"/>
    <s v="1952 Summer"/>
    <x v="8"/>
    <x v="0"/>
    <s v="Helsinki"/>
    <x v="28"/>
    <s v="Cycling Men's Tandem Sprint, 2,000 metres"/>
    <s v="NA"/>
  </r>
  <r>
    <n v="130860"/>
    <s v="Lindsay Edward &quot;Lew&quot; Wilson"/>
    <x v="0"/>
    <n v="23"/>
    <n v="197"/>
    <n v="91"/>
    <x v="110"/>
    <x v="101"/>
    <s v="1972 Summer"/>
    <x v="25"/>
    <x v="0"/>
    <s v="Munich"/>
    <x v="21"/>
    <s v="Rowing Men's Coxed Eights"/>
    <s v="Gold"/>
  </r>
  <r>
    <n v="130860"/>
    <s v="Lindsay Edward &quot;Lew&quot; Wilson"/>
    <x v="0"/>
    <n v="27"/>
    <n v="197"/>
    <n v="91"/>
    <x v="110"/>
    <x v="101"/>
    <s v="1976 Summer"/>
    <x v="29"/>
    <x v="0"/>
    <s v="Montreal"/>
    <x v="21"/>
    <s v="Rowing Men's Coxed Eights"/>
    <s v="Bronze"/>
  </r>
  <r>
    <n v="130861"/>
    <s v="Lillian Sarah Wilson (Barton-)"/>
    <x v="1"/>
    <n v="43"/>
    <s v="NA"/>
    <s v="NA"/>
    <x v="94"/>
    <x v="87"/>
    <s v="1908 Summer"/>
    <x v="33"/>
    <x v="0"/>
    <s v="London"/>
    <x v="36"/>
    <s v="Archery Women's Double National Round"/>
    <s v="NA"/>
  </r>
  <r>
    <n v="130862"/>
    <s v="Linetta A. Wilson"/>
    <x v="1"/>
    <n v="28"/>
    <n v="170"/>
    <n v="65"/>
    <x v="4"/>
    <x v="3"/>
    <s v="1996 Summer"/>
    <x v="11"/>
    <x v="0"/>
    <s v="Atlanta"/>
    <x v="6"/>
    <s v="Athletics Women's 4 x 400 metres Relay"/>
    <s v="Gold"/>
  </r>
  <r>
    <n v="130863"/>
    <s v="Lynne Wilson"/>
    <x v="1"/>
    <n v="19"/>
    <n v="168"/>
    <n v="58"/>
    <x v="94"/>
    <x v="87"/>
    <s v="1988 Summer"/>
    <x v="4"/>
    <x v="0"/>
    <s v="Seoul"/>
    <x v="8"/>
    <s v="Swimming Women's 200 metres Butterfly"/>
    <s v="NA"/>
  </r>
  <r>
    <n v="130864"/>
    <s v="Madison &quot;Madi&quot; Wilson"/>
    <x v="1"/>
    <n v="22"/>
    <n v="179"/>
    <n v="61"/>
    <x v="46"/>
    <x v="43"/>
    <s v="2016 Summer"/>
    <x v="19"/>
    <x v="0"/>
    <s v="Rio de Janeiro"/>
    <x v="8"/>
    <s v="Swimming Women's 4 x 100 metres Freestyle Relay"/>
    <s v="Gold"/>
  </r>
  <r>
    <n v="130864"/>
    <s v="Madison &quot;Madi&quot; Wilson"/>
    <x v="1"/>
    <n v="22"/>
    <n v="179"/>
    <n v="61"/>
    <x v="46"/>
    <x v="43"/>
    <s v="2016 Summer"/>
    <x v="19"/>
    <x v="0"/>
    <s v="Rio de Janeiro"/>
    <x v="8"/>
    <s v="Swimming Women's 100 metres Backstroke"/>
    <s v="NA"/>
  </r>
  <r>
    <n v="130864"/>
    <s v="Madison &quot;Madi&quot; Wilson"/>
    <x v="1"/>
    <n v="22"/>
    <n v="179"/>
    <n v="61"/>
    <x v="46"/>
    <x v="43"/>
    <s v="2016 Summer"/>
    <x v="19"/>
    <x v="0"/>
    <s v="Rio de Janeiro"/>
    <x v="8"/>
    <s v="Swimming Women's 4 x 100 metres Medley Relay"/>
    <s v="Silver"/>
  </r>
  <r>
    <n v="130865"/>
    <s v="Marilyn Joy Wilson (-Young)"/>
    <x v="1"/>
    <n v="17"/>
    <n v="163"/>
    <n v="58"/>
    <x v="46"/>
    <x v="43"/>
    <s v="1960 Summer"/>
    <x v="21"/>
    <x v="0"/>
    <s v="Roma"/>
    <x v="8"/>
    <s v="Swimming Women's 100 metres Backstroke"/>
    <s v="NA"/>
  </r>
  <r>
    <n v="130865"/>
    <s v="Marilyn Joy Wilson (-Young)"/>
    <x v="1"/>
    <n v="17"/>
    <n v="163"/>
    <n v="58"/>
    <x v="46"/>
    <x v="43"/>
    <s v="1960 Summer"/>
    <x v="21"/>
    <x v="0"/>
    <s v="Roma"/>
    <x v="8"/>
    <s v="Swimming Women's 4 x 100 metres Medley Relay"/>
    <s v="Silver"/>
  </r>
  <r>
    <n v="130866"/>
    <s v="Mary L. Wilson"/>
    <x v="1"/>
    <n v="19"/>
    <s v="NA"/>
    <s v="NA"/>
    <x v="46"/>
    <x v="43"/>
    <s v="1960 Winter"/>
    <x v="21"/>
    <x v="1"/>
    <s v="Squaw Valley"/>
    <x v="33"/>
    <s v="Figure Skating Women's Singles"/>
    <s v="NA"/>
  </r>
  <r>
    <n v="130867"/>
    <s v="Mary Pat Wilson"/>
    <x v="1"/>
    <n v="24"/>
    <s v="NA"/>
    <s v="NA"/>
    <x v="119"/>
    <x v="110"/>
    <s v="1988 Winter"/>
    <x v="4"/>
    <x v="1"/>
    <s v="Calgary"/>
    <x v="14"/>
    <s v="Alpine Skiing Women's Giant Slalom"/>
    <s v="NA"/>
  </r>
  <r>
    <n v="130867"/>
    <s v="Mary Pat Wilson"/>
    <x v="1"/>
    <n v="24"/>
    <s v="NA"/>
    <s v="NA"/>
    <x v="119"/>
    <x v="110"/>
    <s v="1988 Winter"/>
    <x v="4"/>
    <x v="1"/>
    <s v="Calgary"/>
    <x v="14"/>
    <s v="Alpine Skiing Women's Slalom"/>
    <s v="NA"/>
  </r>
  <r>
    <n v="130868"/>
    <s v="Melanie Kate Wilson"/>
    <x v="1"/>
    <n v="28"/>
    <n v="184"/>
    <n v="75"/>
    <x v="94"/>
    <x v="87"/>
    <s v="2012 Summer"/>
    <x v="1"/>
    <x v="0"/>
    <s v="London"/>
    <x v="21"/>
    <s v="Rowing Women's Quadruple Sculls"/>
    <s v="NA"/>
  </r>
  <r>
    <n v="130868"/>
    <s v="Melanie Kate Wilson"/>
    <x v="1"/>
    <n v="32"/>
    <n v="184"/>
    <n v="75"/>
    <x v="94"/>
    <x v="87"/>
    <s v="2016 Summer"/>
    <x v="19"/>
    <x v="0"/>
    <s v="Rio de Janeiro"/>
    <x v="21"/>
    <s v="Rowing Women's Coxed Eights"/>
    <s v="Silver"/>
  </r>
  <r>
    <n v="130869"/>
    <s v="Michael Wilson"/>
    <x v="0"/>
    <n v="20"/>
    <n v="182"/>
    <n v="71"/>
    <x v="46"/>
    <x v="43"/>
    <s v="1980 Summer"/>
    <x v="9"/>
    <x v="0"/>
    <s v="Moskva"/>
    <x v="28"/>
    <s v="Cycling Men's Road Race, Individual"/>
    <s v="NA"/>
  </r>
  <r>
    <n v="130869"/>
    <s v="Michael Wilson"/>
    <x v="0"/>
    <n v="20"/>
    <n v="182"/>
    <n v="71"/>
    <x v="46"/>
    <x v="43"/>
    <s v="1980 Summer"/>
    <x v="9"/>
    <x v="0"/>
    <s v="Moskva"/>
    <x v="28"/>
    <s v="Cycling Men's 100 kilometres Team Time Trial"/>
    <s v="NA"/>
  </r>
  <r>
    <n v="130870"/>
    <s v="Nicholas Wilson"/>
    <x v="0"/>
    <n v="23"/>
    <n v="175"/>
    <n v="73"/>
    <x v="94"/>
    <x v="87"/>
    <s v="1984 Winter"/>
    <x v="23"/>
    <x v="1"/>
    <s v="Sarajevo"/>
    <x v="14"/>
    <s v="Alpine Skiing Men's Giant Slalom"/>
    <s v="NA"/>
  </r>
  <r>
    <n v="130870"/>
    <s v="Nicholas Wilson"/>
    <x v="0"/>
    <n v="23"/>
    <n v="175"/>
    <n v="73"/>
    <x v="94"/>
    <x v="87"/>
    <s v="1984 Winter"/>
    <x v="23"/>
    <x v="1"/>
    <s v="Sarajevo"/>
    <x v="14"/>
    <s v="Alpine Skiing Men's Slalom"/>
    <s v="NA"/>
  </r>
  <r>
    <n v="130871"/>
    <s v="Nicholas &quot;Nick&quot; Wilson"/>
    <x v="0"/>
    <n v="21"/>
    <n v="180"/>
    <n v="81"/>
    <x v="110"/>
    <x v="101"/>
    <s v="2012 Summer"/>
    <x v="1"/>
    <x v="0"/>
    <s v="London"/>
    <x v="20"/>
    <s v="Hockey Men's Hockey"/>
    <s v="NA"/>
  </r>
  <r>
    <n v="130871"/>
    <s v="Nicholas &quot;Nick&quot; Wilson"/>
    <x v="0"/>
    <n v="25"/>
    <n v="180"/>
    <n v="81"/>
    <x v="110"/>
    <x v="101"/>
    <s v="2016 Summer"/>
    <x v="19"/>
    <x v="0"/>
    <s v="Rio de Janeiro"/>
    <x v="20"/>
    <s v="Hockey Men's Hockey"/>
    <s v="NA"/>
  </r>
  <r>
    <n v="130872"/>
    <s v="Nickiesha Wilson"/>
    <x v="1"/>
    <n v="22"/>
    <n v="174"/>
    <n v="66"/>
    <x v="140"/>
    <x v="125"/>
    <s v="2008 Summer"/>
    <x v="18"/>
    <x v="0"/>
    <s v="Beijing"/>
    <x v="6"/>
    <s v="Athletics Women's 400 metres Hurdles"/>
    <s v="NA"/>
  </r>
  <r>
    <n v="130872"/>
    <s v="Nickiesha Wilson"/>
    <x v="1"/>
    <n v="25"/>
    <n v="174"/>
    <n v="66"/>
    <x v="140"/>
    <x v="125"/>
    <s v="2012 Summer"/>
    <x v="1"/>
    <x v="0"/>
    <s v="London"/>
    <x v="6"/>
    <s v="Athletics Women's 400 metres Hurdles"/>
    <s v="NA"/>
  </r>
  <r>
    <n v="130872"/>
    <s v="Nickiesha Wilson"/>
    <x v="1"/>
    <n v="30"/>
    <n v="174"/>
    <n v="66"/>
    <x v="140"/>
    <x v="125"/>
    <s v="2016 Summer"/>
    <x v="19"/>
    <x v="0"/>
    <s v="Rio de Janeiro"/>
    <x v="6"/>
    <s v="Athletics Women's 100 metres Hurdles"/>
    <s v="NA"/>
  </r>
  <r>
    <n v="130873"/>
    <s v="Nicola Wilson"/>
    <x v="1"/>
    <n v="35"/>
    <n v="177"/>
    <n v="64"/>
    <x v="94"/>
    <x v="87"/>
    <s v="2012 Summer"/>
    <x v="1"/>
    <x v="0"/>
    <s v="London"/>
    <x v="24"/>
    <s v="Equestrianism Mixed Three-Day Event, Individual"/>
    <s v="NA"/>
  </r>
  <r>
    <n v="130873"/>
    <s v="Nicola Wilson"/>
    <x v="1"/>
    <n v="35"/>
    <n v="177"/>
    <n v="64"/>
    <x v="94"/>
    <x v="87"/>
    <s v="2012 Summer"/>
    <x v="1"/>
    <x v="0"/>
    <s v="London"/>
    <x v="24"/>
    <s v="Equestrianism Mixed Three-Day Event, Team"/>
    <s v="Silver"/>
  </r>
  <r>
    <n v="130874"/>
    <s v="Nile Wilson"/>
    <x v="0"/>
    <n v="20"/>
    <n v="166"/>
    <n v="60"/>
    <x v="94"/>
    <x v="87"/>
    <s v="2016 Summer"/>
    <x v="19"/>
    <x v="0"/>
    <s v="Rio de Janeiro"/>
    <x v="12"/>
    <s v="Gymnastics Men's Individual All-Around"/>
    <s v="NA"/>
  </r>
  <r>
    <n v="130874"/>
    <s v="Nile Wilson"/>
    <x v="0"/>
    <n v="20"/>
    <n v="166"/>
    <n v="60"/>
    <x v="94"/>
    <x v="87"/>
    <s v="2016 Summer"/>
    <x v="19"/>
    <x v="0"/>
    <s v="Rio de Janeiro"/>
    <x v="12"/>
    <s v="Gymnastics Men's Team All-Around"/>
    <s v="NA"/>
  </r>
  <r>
    <n v="130874"/>
    <s v="Nile Wilson"/>
    <x v="0"/>
    <n v="20"/>
    <n v="166"/>
    <n v="60"/>
    <x v="94"/>
    <x v="87"/>
    <s v="2016 Summer"/>
    <x v="19"/>
    <x v="0"/>
    <s v="Rio de Janeiro"/>
    <x v="12"/>
    <s v="Gymnastics Men's Floor Exercise"/>
    <s v="NA"/>
  </r>
  <r>
    <n v="130874"/>
    <s v="Nile Wilson"/>
    <x v="0"/>
    <n v="20"/>
    <n v="166"/>
    <n v="60"/>
    <x v="94"/>
    <x v="87"/>
    <s v="2016 Summer"/>
    <x v="19"/>
    <x v="0"/>
    <s v="Rio de Janeiro"/>
    <x v="12"/>
    <s v="Gymnastics Men's Parallel Bars"/>
    <s v="NA"/>
  </r>
  <r>
    <n v="130874"/>
    <s v="Nile Wilson"/>
    <x v="0"/>
    <n v="20"/>
    <n v="166"/>
    <n v="60"/>
    <x v="94"/>
    <x v="87"/>
    <s v="2016 Summer"/>
    <x v="19"/>
    <x v="0"/>
    <s v="Rio de Janeiro"/>
    <x v="12"/>
    <s v="Gymnastics Men's Horizontal Bar"/>
    <s v="Bronze"/>
  </r>
  <r>
    <n v="130874"/>
    <s v="Nile Wilson"/>
    <x v="0"/>
    <n v="20"/>
    <n v="166"/>
    <n v="60"/>
    <x v="94"/>
    <x v="87"/>
    <s v="2016 Summer"/>
    <x v="19"/>
    <x v="0"/>
    <s v="Rio de Janeiro"/>
    <x v="12"/>
    <s v="Gymnastics Men's Rings"/>
    <s v="NA"/>
  </r>
  <r>
    <n v="130874"/>
    <s v="Nile Wilson"/>
    <x v="0"/>
    <n v="20"/>
    <n v="166"/>
    <n v="60"/>
    <x v="94"/>
    <x v="87"/>
    <s v="2016 Summer"/>
    <x v="19"/>
    <x v="0"/>
    <s v="Rio de Janeiro"/>
    <x v="12"/>
    <s v="Gymnastics Men's Pommelled Horse"/>
    <s v="NA"/>
  </r>
  <r>
    <n v="130875"/>
    <s v="Norma Wilson (-Morgan, -Marsh)"/>
    <x v="1"/>
    <n v="18"/>
    <s v="NA"/>
    <s v="NA"/>
    <x v="110"/>
    <x v="101"/>
    <s v="1928 Summer"/>
    <x v="28"/>
    <x v="0"/>
    <s v="Amsterdam"/>
    <x v="6"/>
    <s v="Athletics Women's 100 metres"/>
    <s v="NA"/>
  </r>
  <r>
    <n v="130876"/>
    <s v="Peter Robert Russell Wilson"/>
    <x v="0"/>
    <n v="25"/>
    <n v="198"/>
    <n v="90"/>
    <x v="94"/>
    <x v="87"/>
    <s v="2012 Summer"/>
    <x v="1"/>
    <x v="0"/>
    <s v="London"/>
    <x v="25"/>
    <s v="Shooting Men's Double Trap"/>
    <s v="Gold"/>
  </r>
  <r>
    <n v="130877"/>
    <s v="Peter James Wilson"/>
    <x v="0"/>
    <n v="26"/>
    <n v="185"/>
    <n v="84"/>
    <x v="94"/>
    <x v="87"/>
    <s v="1968 Summer"/>
    <x v="24"/>
    <x v="0"/>
    <s v="Mexico City"/>
    <x v="20"/>
    <s v="Hockey Men's Hockey"/>
    <s v="NA"/>
  </r>
  <r>
    <n v="130878"/>
    <s v="Peter Wilson"/>
    <x v="0"/>
    <n v="19"/>
    <n v="196"/>
    <n v="77"/>
    <x v="44"/>
    <x v="41"/>
    <s v="1972 Winter"/>
    <x v="25"/>
    <x v="1"/>
    <s v="Sapporo"/>
    <x v="48"/>
    <s v="Ski Jumping Men's Normal Hill, Individual"/>
    <s v="NA"/>
  </r>
  <r>
    <n v="130878"/>
    <s v="Peter Wilson"/>
    <x v="0"/>
    <n v="19"/>
    <n v="196"/>
    <n v="77"/>
    <x v="44"/>
    <x v="41"/>
    <s v="1972 Winter"/>
    <x v="25"/>
    <x v="1"/>
    <s v="Sapporo"/>
    <x v="48"/>
    <s v="Ski Jumping Men's Large Hill, Individual"/>
    <s v="NA"/>
  </r>
  <r>
    <n v="130878"/>
    <s v="Peter Wilson"/>
    <x v="0"/>
    <n v="23"/>
    <n v="196"/>
    <n v="77"/>
    <x v="44"/>
    <x v="41"/>
    <s v="1976 Winter"/>
    <x v="29"/>
    <x v="1"/>
    <s v="Innsbruck"/>
    <x v="48"/>
    <s v="Ski Jumping Men's Normal Hill, Individual"/>
    <s v="NA"/>
  </r>
  <r>
    <n v="130878"/>
    <s v="Peter Wilson"/>
    <x v="0"/>
    <n v="23"/>
    <n v="196"/>
    <n v="77"/>
    <x v="44"/>
    <x v="41"/>
    <s v="1976 Winter"/>
    <x v="29"/>
    <x v="1"/>
    <s v="Innsbruck"/>
    <x v="48"/>
    <s v="Ski Jumping Men's Large Hill, Individual"/>
    <s v="NA"/>
  </r>
  <r>
    <n v="130879"/>
    <s v="Peter Wilson"/>
    <x v="0"/>
    <n v="36"/>
    <n v="177"/>
    <n v="61"/>
    <x v="94"/>
    <x v="87"/>
    <s v="1998 Winter"/>
    <x v="16"/>
    <x v="1"/>
    <s v="Nagano"/>
    <x v="49"/>
    <s v="Curling Men's Curling"/>
    <s v="NA"/>
  </r>
  <r>
    <n v="130880"/>
    <s v="Peter Arthur Wilson"/>
    <x v="0"/>
    <n v="20"/>
    <n v="185"/>
    <n v="80"/>
    <x v="310"/>
    <x v="193"/>
    <s v="1980 Summer"/>
    <x v="9"/>
    <x v="0"/>
    <s v="Moskva"/>
    <x v="10"/>
    <s v="Sailing Mixed One Person Dinghy"/>
    <s v="NA"/>
  </r>
  <r>
    <n v="130881"/>
    <s v="Phil Wilson"/>
    <x v="0"/>
    <n v="32"/>
    <n v="178"/>
    <n v="83"/>
    <x v="94"/>
    <x v="87"/>
    <s v="1998 Winter"/>
    <x v="16"/>
    <x v="1"/>
    <s v="Nagano"/>
    <x v="49"/>
    <s v="Curling Men's Curling"/>
    <s v="NA"/>
  </r>
  <r>
    <n v="130882"/>
    <s v="Philippa Claire &quot;Pippa&quot; Wilson"/>
    <x v="1"/>
    <n v="22"/>
    <n v="171"/>
    <n v="63"/>
    <x v="94"/>
    <x v="87"/>
    <s v="2008 Summer"/>
    <x v="18"/>
    <x v="0"/>
    <s v="Beijing"/>
    <x v="10"/>
    <s v="Sailing Women's Three Person Keelboat"/>
    <s v="Gold"/>
  </r>
  <r>
    <n v="130883"/>
    <s v="Ralph Charles Wilson"/>
    <x v="0"/>
    <n v="24"/>
    <s v="NA"/>
    <s v="NA"/>
    <x v="4"/>
    <x v="3"/>
    <s v="1904 Summer"/>
    <x v="32"/>
    <x v="0"/>
    <s v="St. Louis"/>
    <x v="12"/>
    <s v="Gymnastics Men's Club Swinging"/>
    <s v="Bronze"/>
  </r>
  <r>
    <n v="130884"/>
    <s v="Raymond Edward &quot;Ray&quot; Wilson"/>
    <x v="0"/>
    <n v="23"/>
    <n v="167"/>
    <n v="66"/>
    <x v="94"/>
    <x v="87"/>
    <s v="1968 Winter"/>
    <x v="24"/>
    <x v="1"/>
    <s v="Grenoble"/>
    <x v="33"/>
    <s v="Figure Skating Mixed Pairs"/>
    <s v="NA"/>
  </r>
  <r>
    <n v="130885"/>
    <s v="Rayma Bess Wilson"/>
    <x v="1"/>
    <n v="17"/>
    <n v="169"/>
    <n v="58"/>
    <x v="4"/>
    <x v="3"/>
    <s v="1928 Summer"/>
    <x v="28"/>
    <x v="0"/>
    <s v="Amsterdam"/>
    <x v="6"/>
    <s v="Athletics Women's 800 metres"/>
    <s v="NA"/>
  </r>
  <r>
    <n v="130886"/>
    <s v="Rex Albert Wilson"/>
    <x v="0"/>
    <n v="32"/>
    <n v="172"/>
    <n v="62"/>
    <x v="110"/>
    <x v="101"/>
    <s v="1992 Summer"/>
    <x v="0"/>
    <x v="0"/>
    <s v="Barcelona"/>
    <x v="6"/>
    <s v="Athletics Men's Marathon"/>
    <s v="NA"/>
  </r>
  <r>
    <n v="130887"/>
    <s v="Robert Bruce Wilson"/>
    <x v="0"/>
    <n v="20"/>
    <n v="190"/>
    <n v="79"/>
    <x v="4"/>
    <x v="3"/>
    <s v="1960 Summer"/>
    <x v="21"/>
    <x v="0"/>
    <s v="Roma"/>
    <x v="21"/>
    <s v="Rowing Men's Coxed Eights"/>
    <s v="NA"/>
  </r>
  <r>
    <n v="130888"/>
    <s v="Robert Andrew Wilson"/>
    <x v="0"/>
    <n v="21"/>
    <n v="191"/>
    <s v="NA"/>
    <x v="44"/>
    <x v="41"/>
    <s v="1956 Summer"/>
    <x v="27"/>
    <x v="0"/>
    <s v="Melbourne"/>
    <x v="21"/>
    <s v="Rowing Men's Coxed Eights"/>
    <s v="Silver"/>
  </r>
  <r>
    <n v="130889"/>
    <s v="Robert Wilson"/>
    <x v="0"/>
    <n v="25"/>
    <n v="180"/>
    <n v="91"/>
    <x v="205"/>
    <x v="41"/>
    <s v="1980 Winter"/>
    <x v="9"/>
    <x v="1"/>
    <s v="Lake Placid"/>
    <x v="22"/>
    <s v="Bobsleigh Men's Two"/>
    <s v="NA"/>
  </r>
  <r>
    <n v="130889"/>
    <s v="Robert Wilson"/>
    <x v="0"/>
    <n v="25"/>
    <n v="180"/>
    <n v="91"/>
    <x v="44"/>
    <x v="41"/>
    <s v="1980 Winter"/>
    <x v="9"/>
    <x v="1"/>
    <s v="Lake Placid"/>
    <x v="22"/>
    <s v="Bobsleigh Men's Four"/>
    <s v="NA"/>
  </r>
  <r>
    <n v="130889"/>
    <s v="Robert Wilson"/>
    <x v="0"/>
    <n v="29"/>
    <n v="180"/>
    <n v="91"/>
    <x v="44"/>
    <x v="41"/>
    <s v="1984 Winter"/>
    <x v="23"/>
    <x v="1"/>
    <s v="Sarajevo"/>
    <x v="22"/>
    <s v="Bobsleigh Men's Two"/>
    <s v="NA"/>
  </r>
  <r>
    <n v="130889"/>
    <s v="Robert Wilson"/>
    <x v="0"/>
    <n v="29"/>
    <n v="180"/>
    <n v="91"/>
    <x v="44"/>
    <x v="41"/>
    <s v="1984 Winter"/>
    <x v="23"/>
    <x v="1"/>
    <s v="Sarajevo"/>
    <x v="22"/>
    <s v="Bobsleigh Men's Four"/>
    <s v="NA"/>
  </r>
  <r>
    <n v="130890"/>
    <s v="Robin Wayne Wilson"/>
    <x v="0"/>
    <n v="26"/>
    <n v="180"/>
    <n v="84"/>
    <x v="110"/>
    <x v="101"/>
    <s v="1984 Summer"/>
    <x v="23"/>
    <x v="0"/>
    <s v="Los Angeles"/>
    <x v="20"/>
    <s v="Hockey Men's Hockey"/>
    <s v="NA"/>
  </r>
  <r>
    <n v="130891"/>
    <s v="Ronald Edward Wilson"/>
    <x v="0"/>
    <n v="23"/>
    <n v="167"/>
    <n v="68"/>
    <x v="46"/>
    <x v="43"/>
    <s v="1972 Summer"/>
    <x v="25"/>
    <x v="0"/>
    <s v="Munich"/>
    <x v="20"/>
    <s v="Hockey Men's Hockey"/>
    <s v="NA"/>
  </r>
  <r>
    <n v="130892"/>
    <s v="Ross Franklin Wilson"/>
    <x v="0"/>
    <n v="22"/>
    <s v="NA"/>
    <s v="NA"/>
    <x v="44"/>
    <x v="41"/>
    <s v="1932 Winter"/>
    <x v="6"/>
    <x v="1"/>
    <s v="Lake Placid"/>
    <x v="40"/>
    <s v="Nordic Combined Men's Individual"/>
    <s v="NA"/>
  </r>
  <r>
    <n v="130893"/>
    <s v="Shelby Autrie Wilson"/>
    <x v="0"/>
    <n v="23"/>
    <n v="170"/>
    <n v="67"/>
    <x v="4"/>
    <x v="3"/>
    <s v="1960 Summer"/>
    <x v="21"/>
    <x v="0"/>
    <s v="Roma"/>
    <x v="17"/>
    <s v="Wrestling Men's Lightweight, Freestyle"/>
    <s v="Gold"/>
  </r>
  <r>
    <n v="130894"/>
    <s v="Staci Nicole Wilson"/>
    <x v="1"/>
    <n v="20"/>
    <n v="158"/>
    <n v="52"/>
    <x v="4"/>
    <x v="3"/>
    <s v="1996 Summer"/>
    <x v="11"/>
    <x v="0"/>
    <s v="Atlanta"/>
    <x v="2"/>
    <s v="Football Women's Football"/>
    <s v="Gold"/>
  </r>
  <r>
    <n v="130895"/>
    <s v="Stacy Eleanor Wilson"/>
    <x v="1"/>
    <n v="32"/>
    <n v="169"/>
    <n v="59"/>
    <x v="44"/>
    <x v="41"/>
    <s v="1998 Winter"/>
    <x v="16"/>
    <x v="1"/>
    <s v="Nagano"/>
    <x v="7"/>
    <s v="Ice Hockey Women's Ice Hockey"/>
    <s v="Silver"/>
  </r>
  <r>
    <n v="130896"/>
    <s v="Stephen William Wilson"/>
    <x v="0"/>
    <n v="21"/>
    <n v="180"/>
    <n v="75"/>
    <x v="94"/>
    <x v="87"/>
    <s v="1992 Summer"/>
    <x v="0"/>
    <x v="0"/>
    <s v="Barcelona"/>
    <x v="26"/>
    <s v="Boxing Men's Light-Heavyweight"/>
    <s v="NA"/>
  </r>
  <r>
    <n v="130897"/>
    <s v="Thomas B. Wilson"/>
    <x v="0"/>
    <n v="26"/>
    <s v="NA"/>
    <s v="NA"/>
    <x v="119"/>
    <x v="110"/>
    <s v="1988 Summer"/>
    <x v="4"/>
    <x v="0"/>
    <s v="Seoul"/>
    <x v="24"/>
    <s v="Equestrianism Mixed Three-Day Event, Individual"/>
    <s v="NA"/>
  </r>
  <r>
    <n v="130898"/>
    <s v="Todd Roe Wilson"/>
    <x v="0"/>
    <n v="22"/>
    <n v="183"/>
    <n v="75"/>
    <x v="4"/>
    <x v="3"/>
    <s v="1988 Winter"/>
    <x v="4"/>
    <x v="1"/>
    <s v="Calgary"/>
    <x v="40"/>
    <s v="Nordic Combined Men's Team"/>
    <s v="NA"/>
  </r>
  <r>
    <n v="130898"/>
    <s v="Todd Roe Wilson"/>
    <x v="0"/>
    <n v="22"/>
    <n v="183"/>
    <n v="75"/>
    <x v="4"/>
    <x v="3"/>
    <s v="1988 Winter"/>
    <x v="4"/>
    <x v="1"/>
    <s v="Calgary"/>
    <x v="40"/>
    <s v="Nordic Combined Men's Individual"/>
    <s v="NA"/>
  </r>
  <r>
    <n v="130898"/>
    <s v="Todd Roe Wilson"/>
    <x v="0"/>
    <n v="26"/>
    <n v="183"/>
    <n v="75"/>
    <x v="4"/>
    <x v="3"/>
    <s v="1992 Winter"/>
    <x v="0"/>
    <x v="1"/>
    <s v="Albertville"/>
    <x v="40"/>
    <s v="Nordic Combined Men's Individual"/>
    <s v="NA"/>
  </r>
  <r>
    <n v="130899"/>
    <s v="Thomas &quot;Tommy&quot; Wilson"/>
    <x v="0"/>
    <n v="22"/>
    <n v="168"/>
    <n v="65"/>
    <x v="94"/>
    <x v="87"/>
    <s v="1976 Summer"/>
    <x v="29"/>
    <x v="0"/>
    <s v="Montreal"/>
    <x v="12"/>
    <s v="Gymnastics Men's Individual All-Around"/>
    <s v="NA"/>
  </r>
  <r>
    <n v="130899"/>
    <s v="Thomas &quot;Tommy&quot; Wilson"/>
    <x v="0"/>
    <n v="22"/>
    <n v="168"/>
    <n v="65"/>
    <x v="94"/>
    <x v="87"/>
    <s v="1976 Summer"/>
    <x v="29"/>
    <x v="0"/>
    <s v="Montreal"/>
    <x v="12"/>
    <s v="Gymnastics Men's Floor Exercise"/>
    <s v="NA"/>
  </r>
  <r>
    <n v="130899"/>
    <s v="Thomas &quot;Tommy&quot; Wilson"/>
    <x v="0"/>
    <n v="22"/>
    <n v="168"/>
    <n v="65"/>
    <x v="94"/>
    <x v="87"/>
    <s v="1976 Summer"/>
    <x v="29"/>
    <x v="0"/>
    <s v="Montreal"/>
    <x v="12"/>
    <s v="Gymnastics Men's Horse Vault"/>
    <s v="NA"/>
  </r>
  <r>
    <n v="130899"/>
    <s v="Thomas &quot;Tommy&quot; Wilson"/>
    <x v="0"/>
    <n v="22"/>
    <n v="168"/>
    <n v="65"/>
    <x v="94"/>
    <x v="87"/>
    <s v="1976 Summer"/>
    <x v="29"/>
    <x v="0"/>
    <s v="Montreal"/>
    <x v="12"/>
    <s v="Gymnastics Men's Parallel Bars"/>
    <s v="NA"/>
  </r>
  <r>
    <n v="130899"/>
    <s v="Thomas &quot;Tommy&quot; Wilson"/>
    <x v="0"/>
    <n v="22"/>
    <n v="168"/>
    <n v="65"/>
    <x v="94"/>
    <x v="87"/>
    <s v="1976 Summer"/>
    <x v="29"/>
    <x v="0"/>
    <s v="Montreal"/>
    <x v="12"/>
    <s v="Gymnastics Men's Horizontal Bar"/>
    <s v="NA"/>
  </r>
  <r>
    <n v="130899"/>
    <s v="Thomas &quot;Tommy&quot; Wilson"/>
    <x v="0"/>
    <n v="22"/>
    <n v="168"/>
    <n v="65"/>
    <x v="94"/>
    <x v="87"/>
    <s v="1976 Summer"/>
    <x v="29"/>
    <x v="0"/>
    <s v="Montreal"/>
    <x v="12"/>
    <s v="Gymnastics Men's Rings"/>
    <s v="NA"/>
  </r>
  <r>
    <n v="130899"/>
    <s v="Thomas &quot;Tommy&quot; Wilson"/>
    <x v="0"/>
    <n v="22"/>
    <n v="168"/>
    <n v="65"/>
    <x v="94"/>
    <x v="87"/>
    <s v="1976 Summer"/>
    <x v="29"/>
    <x v="0"/>
    <s v="Montreal"/>
    <x v="12"/>
    <s v="Gymnastics Men's Pommelled Horse"/>
    <s v="NA"/>
  </r>
  <r>
    <n v="130899"/>
    <s v="Thomas &quot;Tommy&quot; Wilson"/>
    <x v="0"/>
    <n v="26"/>
    <n v="168"/>
    <n v="65"/>
    <x v="94"/>
    <x v="87"/>
    <s v="1980 Summer"/>
    <x v="9"/>
    <x v="0"/>
    <s v="Moskva"/>
    <x v="12"/>
    <s v="Gymnastics Men's Individual All-Around"/>
    <s v="NA"/>
  </r>
  <r>
    <n v="130899"/>
    <s v="Thomas &quot;Tommy&quot; Wilson"/>
    <x v="0"/>
    <n v="26"/>
    <n v="168"/>
    <n v="65"/>
    <x v="94"/>
    <x v="87"/>
    <s v="1980 Summer"/>
    <x v="9"/>
    <x v="0"/>
    <s v="Moskva"/>
    <x v="12"/>
    <s v="Gymnastics Men's Floor Exercise"/>
    <s v="NA"/>
  </r>
  <r>
    <n v="130899"/>
    <s v="Thomas &quot;Tommy&quot; Wilson"/>
    <x v="0"/>
    <n v="26"/>
    <n v="168"/>
    <n v="65"/>
    <x v="94"/>
    <x v="87"/>
    <s v="1980 Summer"/>
    <x v="9"/>
    <x v="0"/>
    <s v="Moskva"/>
    <x v="12"/>
    <s v="Gymnastics Men's Horse Vault"/>
    <s v="NA"/>
  </r>
  <r>
    <n v="130899"/>
    <s v="Thomas &quot;Tommy&quot; Wilson"/>
    <x v="0"/>
    <n v="26"/>
    <n v="168"/>
    <n v="65"/>
    <x v="94"/>
    <x v="87"/>
    <s v="1980 Summer"/>
    <x v="9"/>
    <x v="0"/>
    <s v="Moskva"/>
    <x v="12"/>
    <s v="Gymnastics Men's Parallel Bars"/>
    <s v="NA"/>
  </r>
  <r>
    <n v="130899"/>
    <s v="Thomas &quot;Tommy&quot; Wilson"/>
    <x v="0"/>
    <n v="26"/>
    <n v="168"/>
    <n v="65"/>
    <x v="94"/>
    <x v="87"/>
    <s v="1980 Summer"/>
    <x v="9"/>
    <x v="0"/>
    <s v="Moskva"/>
    <x v="12"/>
    <s v="Gymnastics Men's Horizontal Bar"/>
    <s v="NA"/>
  </r>
  <r>
    <n v="130899"/>
    <s v="Thomas &quot;Tommy&quot; Wilson"/>
    <x v="0"/>
    <n v="26"/>
    <n v="168"/>
    <n v="65"/>
    <x v="94"/>
    <x v="87"/>
    <s v="1980 Summer"/>
    <x v="9"/>
    <x v="0"/>
    <s v="Moskva"/>
    <x v="12"/>
    <s v="Gymnastics Men's Rings"/>
    <s v="NA"/>
  </r>
  <r>
    <n v="130899"/>
    <s v="Thomas &quot;Tommy&quot; Wilson"/>
    <x v="0"/>
    <n v="26"/>
    <n v="168"/>
    <n v="65"/>
    <x v="94"/>
    <x v="87"/>
    <s v="1980 Summer"/>
    <x v="9"/>
    <x v="0"/>
    <s v="Moskva"/>
    <x v="12"/>
    <s v="Gymnastics Men's Pommelled Horse"/>
    <s v="NA"/>
  </r>
  <r>
    <n v="130900"/>
    <s v="Anthony Everoll &quot;Tony&quot; Wilson"/>
    <x v="0"/>
    <n v="23"/>
    <n v="180"/>
    <n v="81"/>
    <x v="94"/>
    <x v="87"/>
    <s v="1984 Summer"/>
    <x v="23"/>
    <x v="0"/>
    <s v="Los Angeles"/>
    <x v="26"/>
    <s v="Boxing Men's Light-Heavyweight"/>
    <s v="NA"/>
  </r>
  <r>
    <n v="130901"/>
    <s v="Tracy Wilson (-Kinsella)"/>
    <x v="1"/>
    <n v="22"/>
    <n v="167"/>
    <n v="56"/>
    <x v="205"/>
    <x v="41"/>
    <s v="1984 Winter"/>
    <x v="23"/>
    <x v="1"/>
    <s v="Sarajevo"/>
    <x v="33"/>
    <s v="Figure Skating Mixed Ice Dancing"/>
    <s v="NA"/>
  </r>
  <r>
    <n v="130901"/>
    <s v="Tracy Wilson (-Kinsella)"/>
    <x v="1"/>
    <n v="26"/>
    <n v="167"/>
    <n v="56"/>
    <x v="205"/>
    <x v="41"/>
    <s v="1988 Winter"/>
    <x v="4"/>
    <x v="1"/>
    <s v="Calgary"/>
    <x v="33"/>
    <s v="Figure Skating Mixed Ice Dancing"/>
    <s v="Bronze"/>
  </r>
  <r>
    <n v="130902"/>
    <s v="Vernon Troylee &quot;Vern&quot; Wilson"/>
    <x v="0"/>
    <n v="25"/>
    <n v="189"/>
    <n v="77"/>
    <x v="4"/>
    <x v="3"/>
    <s v="1956 Summer"/>
    <x v="27"/>
    <x v="0"/>
    <s v="Melbourne"/>
    <x v="6"/>
    <s v="Athletics Men's High Jump"/>
    <s v="NA"/>
  </r>
  <r>
    <n v="130903"/>
    <s v="Walter G. Wilson"/>
    <x v="0"/>
    <s v="NA"/>
    <s v="NA"/>
    <s v="NA"/>
    <x v="94"/>
    <x v="87"/>
    <s v="1920 Summer"/>
    <x v="2"/>
    <x v="0"/>
    <s v="Antwerpen"/>
    <x v="17"/>
    <s v="Wrestling Men's Light-Heavyweight, Freestyle"/>
    <s v="NA"/>
  </r>
  <r>
    <n v="130903"/>
    <s v="Walter G. Wilson"/>
    <x v="0"/>
    <s v="NA"/>
    <s v="NA"/>
    <s v="NA"/>
    <x v="94"/>
    <x v="87"/>
    <s v="1924 Summer"/>
    <x v="13"/>
    <x v="0"/>
    <s v="Paris"/>
    <x v="17"/>
    <s v="Wrestling Men's Light-Heavyweight, Freestyle"/>
    <s v="NA"/>
  </r>
  <r>
    <n v="130904"/>
    <s v="Wayne Wilson"/>
    <x v="0"/>
    <n v="22"/>
    <n v="170"/>
    <n v="90"/>
    <x v="44"/>
    <x v="41"/>
    <s v="1972 Summer"/>
    <x v="25"/>
    <x v="0"/>
    <s v="Munich"/>
    <x v="16"/>
    <s v="Weightlifting Men's Middle-Heavyweight"/>
    <s v="NA"/>
  </r>
  <r>
    <n v="130905"/>
    <s v="Whayne Wilson Harris"/>
    <x v="0"/>
    <n v="28"/>
    <n v="178"/>
    <n v="75"/>
    <x v="102"/>
    <x v="95"/>
    <s v="2004 Summer"/>
    <x v="20"/>
    <x v="0"/>
    <s v="Athina"/>
    <x v="2"/>
    <s v="Football Men's Football"/>
    <s v="NA"/>
  </r>
  <r>
    <n v="130906"/>
    <s v="William Wilson"/>
    <x v="0"/>
    <n v="43"/>
    <s v="NA"/>
    <s v="NA"/>
    <x v="94"/>
    <x v="87"/>
    <s v="1948 Summer"/>
    <x v="15"/>
    <x v="0"/>
    <s v="London"/>
    <x v="13"/>
    <s v="Art Competitions Mixed Painting, Applied Arts"/>
    <s v="NA"/>
  </r>
  <r>
    <n v="130907"/>
    <s v="William Andrews Wilson"/>
    <x v="0"/>
    <n v="30"/>
    <s v="NA"/>
    <s v="NA"/>
    <x v="4"/>
    <x v="3"/>
    <s v="1948 Summer"/>
    <x v="15"/>
    <x v="0"/>
    <s v="London"/>
    <x v="20"/>
    <s v="Hockey Men's Hockey"/>
    <s v="NA"/>
  </r>
  <r>
    <n v="130908"/>
    <s v="William Wilson"/>
    <x v="0"/>
    <n v="19"/>
    <n v="167"/>
    <n v="67"/>
    <x v="67"/>
    <x v="64"/>
    <s v="1984 Summer"/>
    <x v="23"/>
    <x v="0"/>
    <s v="Los Angeles"/>
    <x v="8"/>
    <s v="Swimming Men's 100 metres Freestyle"/>
    <s v="NA"/>
  </r>
  <r>
    <n v="130908"/>
    <s v="William Wilson"/>
    <x v="0"/>
    <n v="19"/>
    <n v="167"/>
    <n v="67"/>
    <x v="67"/>
    <x v="64"/>
    <s v="1984 Summer"/>
    <x v="23"/>
    <x v="0"/>
    <s v="Los Angeles"/>
    <x v="8"/>
    <s v="Swimming Men's 200 metres Freestyle"/>
    <s v="NA"/>
  </r>
  <r>
    <n v="130908"/>
    <s v="William Wilson"/>
    <x v="0"/>
    <n v="19"/>
    <n v="167"/>
    <n v="67"/>
    <x v="67"/>
    <x v="64"/>
    <s v="1984 Summer"/>
    <x v="23"/>
    <x v="0"/>
    <s v="Los Angeles"/>
    <x v="8"/>
    <s v="Swimming Men's 400 metres Freestyle"/>
    <s v="NA"/>
  </r>
  <r>
    <n v="130908"/>
    <s v="William Wilson"/>
    <x v="0"/>
    <n v="19"/>
    <n v="167"/>
    <n v="67"/>
    <x v="67"/>
    <x v="64"/>
    <s v="1984 Summer"/>
    <x v="23"/>
    <x v="0"/>
    <s v="Los Angeles"/>
    <x v="8"/>
    <s v="Swimming Men's 1,500 metres Freestyle"/>
    <s v="NA"/>
  </r>
  <r>
    <n v="130909"/>
    <s v="Amy Alexandra Wilson-Hardy"/>
    <x v="1"/>
    <n v="24"/>
    <n v="167"/>
    <n v="69"/>
    <x v="94"/>
    <x v="87"/>
    <s v="2016 Summer"/>
    <x v="19"/>
    <x v="0"/>
    <s v="Rio de Janeiro"/>
    <x v="44"/>
    <s v="Rugby Sevens Women's Rugby Sevens"/>
    <s v="NA"/>
  </r>
  <r>
    <n v="130910"/>
    <s v="Constance Montgomery Wilson-Samuel (-Slatkin)"/>
    <x v="1"/>
    <n v="20"/>
    <n v="165"/>
    <n v="59"/>
    <x v="44"/>
    <x v="41"/>
    <s v="1928 Winter"/>
    <x v="28"/>
    <x v="1"/>
    <s v="Sankt Moritz"/>
    <x v="33"/>
    <s v="Figure Skating Women's Singles"/>
    <s v="NA"/>
  </r>
  <r>
    <n v="130910"/>
    <s v="Constance Montgomery Wilson-Samuel (-Slatkin)"/>
    <x v="1"/>
    <n v="24"/>
    <n v="165"/>
    <n v="59"/>
    <x v="44"/>
    <x v="41"/>
    <s v="1932 Winter"/>
    <x v="6"/>
    <x v="1"/>
    <s v="Lake Placid"/>
    <x v="33"/>
    <s v="Figure Skating Women's Singles"/>
    <s v="NA"/>
  </r>
  <r>
    <n v="130910"/>
    <s v="Constance Montgomery Wilson-Samuel (-Slatkin)"/>
    <x v="1"/>
    <n v="24"/>
    <n v="165"/>
    <n v="59"/>
    <x v="205"/>
    <x v="41"/>
    <s v="1932 Winter"/>
    <x v="6"/>
    <x v="1"/>
    <s v="Lake Placid"/>
    <x v="33"/>
    <s v="Figure Skating Mixed Pairs"/>
    <s v="NA"/>
  </r>
  <r>
    <n v="130910"/>
    <s v="Constance Montgomery Wilson-Samuel (-Slatkin)"/>
    <x v="1"/>
    <n v="28"/>
    <n v="165"/>
    <n v="59"/>
    <x v="44"/>
    <x v="41"/>
    <s v="1936 Winter"/>
    <x v="26"/>
    <x v="1"/>
    <s v="Garmisch-Partenkirchen"/>
    <x v="33"/>
    <s v="Figure Skating Women's Singles"/>
    <s v="NA"/>
  </r>
  <r>
    <n v="130911"/>
    <s v="Kate Nicole Wilson-Smith"/>
    <x v="1"/>
    <n v="25"/>
    <n v="175"/>
    <n v="62"/>
    <x v="46"/>
    <x v="43"/>
    <s v="2004 Summer"/>
    <x v="20"/>
    <x v="0"/>
    <s v="Athina"/>
    <x v="9"/>
    <s v="Badminton Mixed Doubles"/>
    <s v="NA"/>
  </r>
  <r>
    <n v="130911"/>
    <s v="Kate Nicole Wilson-Smith"/>
    <x v="1"/>
    <n v="25"/>
    <n v="175"/>
    <n v="62"/>
    <x v="46"/>
    <x v="43"/>
    <s v="2004 Summer"/>
    <x v="20"/>
    <x v="0"/>
    <s v="Athina"/>
    <x v="9"/>
    <s v="Badminton Women's Doubles"/>
    <s v="NA"/>
  </r>
  <r>
    <n v="130912"/>
    <s v="Frederick Loren &quot;Fred&quot; Wilt"/>
    <x v="0"/>
    <n v="27"/>
    <n v="173"/>
    <n v="66"/>
    <x v="4"/>
    <x v="3"/>
    <s v="1948 Summer"/>
    <x v="15"/>
    <x v="0"/>
    <s v="London"/>
    <x v="6"/>
    <s v="Athletics Men's 10,000 metres"/>
    <s v="NA"/>
  </r>
  <r>
    <n v="130912"/>
    <s v="Frederick Loren &quot;Fred&quot; Wilt"/>
    <x v="0"/>
    <n v="31"/>
    <n v="173"/>
    <n v="66"/>
    <x v="4"/>
    <x v="3"/>
    <s v="1952 Summer"/>
    <x v="8"/>
    <x v="0"/>
    <s v="Helsinki"/>
    <x v="6"/>
    <s v="Athletics Men's 10,000 metres"/>
    <s v="NA"/>
  </r>
  <r>
    <n v="130913"/>
    <s v="Marc Wiltberger"/>
    <x v="0"/>
    <n v="31"/>
    <n v="193"/>
    <n v="96"/>
    <x v="9"/>
    <x v="8"/>
    <s v="2000 Summer"/>
    <x v="10"/>
    <x v="0"/>
    <s v="Sydney"/>
    <x v="15"/>
    <s v="Handball Men's Handball"/>
    <s v="NA"/>
  </r>
  <r>
    <n v="130914"/>
    <s v="Gerhard &quot;Gerd&quot; Wiltfang"/>
    <x v="0"/>
    <n v="26"/>
    <n v="182"/>
    <n v="76"/>
    <x v="78"/>
    <x v="74"/>
    <s v="1972 Summer"/>
    <x v="25"/>
    <x v="0"/>
    <s v="Munich"/>
    <x v="24"/>
    <s v="Equestrianism Mixed Jumping, Individual"/>
    <s v="NA"/>
  </r>
  <r>
    <n v="130914"/>
    <s v="Gerhard &quot;Gerd&quot; Wiltfang"/>
    <x v="0"/>
    <n v="26"/>
    <n v="182"/>
    <n v="76"/>
    <x v="78"/>
    <x v="74"/>
    <s v="1972 Summer"/>
    <x v="25"/>
    <x v="0"/>
    <s v="Munich"/>
    <x v="24"/>
    <s v="Equestrianism Mixed Jumping, Team"/>
    <s v="Gold"/>
  </r>
  <r>
    <n v="130915"/>
    <s v="Gregory &quot;Greg&quot; Wiltjer"/>
    <x v="0"/>
    <n v="23"/>
    <n v="210"/>
    <n v="109"/>
    <x v="44"/>
    <x v="41"/>
    <s v="1984 Summer"/>
    <x v="23"/>
    <x v="0"/>
    <s v="Los Angeles"/>
    <x v="0"/>
    <s v="Basketball Men's Basketball"/>
    <s v="NA"/>
  </r>
  <r>
    <n v="130916"/>
    <s v="Meaggan Wilton"/>
    <x v="1"/>
    <n v="24"/>
    <n v="163"/>
    <n v="56"/>
    <x v="44"/>
    <x v="41"/>
    <s v="2000 Summer"/>
    <x v="10"/>
    <x v="0"/>
    <s v="Sydney"/>
    <x v="35"/>
    <s v="Softball Women's Softball"/>
    <s v="NA"/>
  </r>
  <r>
    <n v="130917"/>
    <s v="Spencer James W. Wilton"/>
    <x v="0"/>
    <n v="43"/>
    <n v="183"/>
    <n v="83"/>
    <x v="94"/>
    <x v="87"/>
    <s v="2016 Summer"/>
    <x v="19"/>
    <x v="0"/>
    <s v="Rio de Janeiro"/>
    <x v="24"/>
    <s v="Equestrianism Mixed Dressage, Individual"/>
    <s v="NA"/>
  </r>
  <r>
    <n v="130917"/>
    <s v="Spencer James W. Wilton"/>
    <x v="0"/>
    <n v="43"/>
    <n v="183"/>
    <n v="83"/>
    <x v="94"/>
    <x v="87"/>
    <s v="2016 Summer"/>
    <x v="19"/>
    <x v="0"/>
    <s v="Rio de Janeiro"/>
    <x v="24"/>
    <s v="Equestrianism Mixed Dressage, Team"/>
    <s v="Silver"/>
  </r>
  <r>
    <n v="130918"/>
    <s v="Sylvain Claude Wiltord"/>
    <x v="0"/>
    <n v="22"/>
    <n v="174"/>
    <n v="76"/>
    <x v="9"/>
    <x v="8"/>
    <s v="1996 Summer"/>
    <x v="11"/>
    <x v="0"/>
    <s v="Atlanta"/>
    <x v="2"/>
    <s v="Football Men's Football"/>
    <s v="NA"/>
  </r>
  <r>
    <n v="130919"/>
    <s v="Johann Friedrich &quot;Hans&quot; Wiltschek"/>
    <x v="0"/>
    <n v="24"/>
    <s v="NA"/>
    <s v="NA"/>
    <x v="147"/>
    <x v="130"/>
    <s v="1936 Summer"/>
    <x v="26"/>
    <x v="0"/>
    <s v="Berlin"/>
    <x v="26"/>
    <s v="Boxing Men's Featherweight"/>
    <s v="NA"/>
  </r>
  <r>
    <n v="130920"/>
    <s v="Erle Wiltshire"/>
    <x v="0"/>
    <n v="27"/>
    <n v="162"/>
    <n v="51"/>
    <x v="46"/>
    <x v="43"/>
    <s v="2000 Summer"/>
    <x v="10"/>
    <x v="0"/>
    <s v="Sydney"/>
    <x v="26"/>
    <s v="Boxing Men's Flyweight"/>
    <s v="NA"/>
  </r>
  <r>
    <n v="130921"/>
    <s v="Arnold Wiltz"/>
    <x v="0"/>
    <n v="43"/>
    <s v="NA"/>
    <s v="NA"/>
    <x v="4"/>
    <x v="3"/>
    <s v="1932 Summer"/>
    <x v="6"/>
    <x v="0"/>
    <s v="Los Angeles"/>
    <x v="13"/>
    <s v="Art Competitions Mixed Painting, Unknown Event"/>
    <s v="NA"/>
  </r>
  <r>
    <n v="130922"/>
    <s v="Ramn Francisco Wiltz Bucelo"/>
    <x v="0"/>
    <n v="21"/>
    <s v="NA"/>
    <s v="NA"/>
    <x v="22"/>
    <x v="20"/>
    <s v="1948 Summer"/>
    <x v="15"/>
    <x v="0"/>
    <s v="London"/>
    <x v="0"/>
    <s v="Basketball Men's Basketball"/>
    <s v="NA"/>
  </r>
  <r>
    <n v="130922"/>
    <s v="Ramn Francisco Wiltz Bucelo"/>
    <x v="0"/>
    <n v="25"/>
    <s v="NA"/>
    <s v="NA"/>
    <x v="22"/>
    <x v="20"/>
    <s v="1952 Summer"/>
    <x v="8"/>
    <x v="0"/>
    <s v="Helsinki"/>
    <x v="0"/>
    <s v="Basketball Men's Basketball"/>
    <s v="NA"/>
  </r>
  <r>
    <n v="130923"/>
    <s v="Wickramesinghe Wimaladasa"/>
    <x v="0"/>
    <n v="28"/>
    <n v="177"/>
    <n v="62"/>
    <x v="87"/>
    <x v="81"/>
    <s v="1972 Summer"/>
    <x v="25"/>
    <x v="0"/>
    <s v="Munich"/>
    <x v="6"/>
    <s v="Athletics Men's 400 metres"/>
    <s v="NA"/>
  </r>
  <r>
    <n v="130924"/>
    <s v="Ranga Kumara Wimalawansa"/>
    <x v="0"/>
    <n v="20"/>
    <n v="182"/>
    <n v="70"/>
    <x v="87"/>
    <x v="81"/>
    <s v="2000 Summer"/>
    <x v="10"/>
    <x v="0"/>
    <s v="Sydney"/>
    <x v="6"/>
    <s v="Athletics Men's 4 x 400 metres Relay"/>
    <s v="NA"/>
  </r>
  <r>
    <n v="130925"/>
    <s v="David Lepold Wiman"/>
    <x v="0"/>
    <n v="27"/>
    <s v="NA"/>
    <s v="NA"/>
    <x v="85"/>
    <x v="79"/>
    <s v="1912 Summer"/>
    <x v="12"/>
    <x v="0"/>
    <s v="Stockholm"/>
    <x v="12"/>
    <s v="Gymnastics Men's Team All-Around, Swedish System"/>
    <s v="Gold"/>
  </r>
  <r>
    <n v="130926"/>
    <s v="Felix Wimberger"/>
    <x v="0"/>
    <n v="26"/>
    <n v="190"/>
    <n v="92"/>
    <x v="42"/>
    <x v="40"/>
    <s v="2016 Summer"/>
    <x v="19"/>
    <x v="0"/>
    <s v="Rio de Janeiro"/>
    <x v="21"/>
    <s v="Rowing Men's Coxless Fours"/>
    <s v="NA"/>
  </r>
  <r>
    <n v="130927"/>
    <s v="Petra Wimbersky"/>
    <x v="1"/>
    <n v="21"/>
    <n v="165"/>
    <n v="64"/>
    <x v="42"/>
    <x v="40"/>
    <s v="2004 Summer"/>
    <x v="20"/>
    <x v="0"/>
    <s v="Athina"/>
    <x v="2"/>
    <s v="Football Women's Football"/>
    <s v="Bronze"/>
  </r>
  <r>
    <n v="130928"/>
    <s v="Christopher S. &quot;Chris&quot; Wimmer"/>
    <x v="0"/>
    <n v="21"/>
    <n v="180"/>
    <n v="75"/>
    <x v="4"/>
    <x v="3"/>
    <s v="1992 Summer"/>
    <x v="0"/>
    <x v="0"/>
    <s v="Barcelona"/>
    <x v="41"/>
    <s v="Baseball Men's Baseball"/>
    <s v="NA"/>
  </r>
  <r>
    <n v="130929"/>
    <s v="Franz Wimmer"/>
    <x v="0"/>
    <n v="19"/>
    <s v="NA"/>
    <s v="NA"/>
    <x v="147"/>
    <x v="130"/>
    <s v="1952 Summer"/>
    <x v="8"/>
    <x v="0"/>
    <s v="Helsinki"/>
    <x v="28"/>
    <s v="Cycling Men's Road Race, Individual"/>
    <s v="NA"/>
  </r>
  <r>
    <n v="130929"/>
    <s v="Franz Wimmer"/>
    <x v="0"/>
    <n v="19"/>
    <s v="NA"/>
    <s v="NA"/>
    <x v="147"/>
    <x v="130"/>
    <s v="1952 Summer"/>
    <x v="8"/>
    <x v="0"/>
    <s v="Helsinki"/>
    <x v="28"/>
    <s v="Cycling Men's Road Race, Team"/>
    <s v="NA"/>
  </r>
  <r>
    <n v="130929"/>
    <s v="Franz Wimmer"/>
    <x v="0"/>
    <n v="19"/>
    <s v="NA"/>
    <s v="NA"/>
    <x v="147"/>
    <x v="130"/>
    <s v="1952 Summer"/>
    <x v="8"/>
    <x v="0"/>
    <s v="Helsinki"/>
    <x v="28"/>
    <s v="Cycling Men's Team Pursuit, 4,000 metres"/>
    <s v="NA"/>
  </r>
  <r>
    <n v="130929"/>
    <s v="Franz Wimmer"/>
    <x v="0"/>
    <n v="24"/>
    <s v="NA"/>
    <s v="NA"/>
    <x v="147"/>
    <x v="130"/>
    <s v="1956 Summer"/>
    <x v="27"/>
    <x v="0"/>
    <s v="Melbourne"/>
    <x v="28"/>
    <s v="Cycling Men's Road Race, Individual"/>
    <s v="NA"/>
  </r>
  <r>
    <n v="130929"/>
    <s v="Franz Wimmer"/>
    <x v="0"/>
    <n v="24"/>
    <s v="NA"/>
    <s v="NA"/>
    <x v="147"/>
    <x v="130"/>
    <s v="1956 Summer"/>
    <x v="27"/>
    <x v="0"/>
    <s v="Melbourne"/>
    <x v="28"/>
    <s v="Cycling Men's Road Race, Team"/>
    <s v="NA"/>
  </r>
  <r>
    <n v="130929"/>
    <s v="Franz Wimmer"/>
    <x v="0"/>
    <n v="24"/>
    <s v="NA"/>
    <s v="NA"/>
    <x v="147"/>
    <x v="130"/>
    <s v="1956 Summer"/>
    <x v="27"/>
    <x v="0"/>
    <s v="Melbourne"/>
    <x v="28"/>
    <s v="Cycling Men's Team Pursuit, 4,000 metres"/>
    <s v="NA"/>
  </r>
  <r>
    <n v="130930"/>
    <s v="Hans Wimmer"/>
    <x v="0"/>
    <n v="24"/>
    <n v="178"/>
    <n v="74"/>
    <x v="78"/>
    <x v="74"/>
    <s v="1972 Winter"/>
    <x v="25"/>
    <x v="1"/>
    <s v="Sapporo"/>
    <x v="18"/>
    <s v="Luge Men's Singles"/>
    <s v="NA"/>
  </r>
  <r>
    <n v="130930"/>
    <s v="Hans Wimmer"/>
    <x v="0"/>
    <n v="24"/>
    <n v="178"/>
    <n v="74"/>
    <x v="307"/>
    <x v="74"/>
    <s v="1972 Winter"/>
    <x v="25"/>
    <x v="1"/>
    <s v="Sapporo"/>
    <x v="18"/>
    <s v="Luge Mixed (Men)'s Doubles"/>
    <s v="NA"/>
  </r>
  <r>
    <n v="130931"/>
    <s v="Win Kay Thi"/>
    <x v="1"/>
    <n v="21"/>
    <n v="152"/>
    <n v="48"/>
    <x v="325"/>
    <x v="198"/>
    <s v="2000 Summer"/>
    <x v="10"/>
    <x v="0"/>
    <s v="Sydney"/>
    <x v="16"/>
    <s v="Weightlifting Women's Flyweight"/>
    <s v="NA"/>
  </r>
  <r>
    <n v="130932"/>
    <s v="Win Maung"/>
    <x v="0"/>
    <n v="23"/>
    <n v="176"/>
    <n v="67"/>
    <x v="325"/>
    <x v="198"/>
    <s v="1972 Summer"/>
    <x v="25"/>
    <x v="0"/>
    <s v="Munich"/>
    <x v="2"/>
    <s v="Football Men's Football"/>
    <s v="NA"/>
  </r>
  <r>
    <n v="130933"/>
    <s v="Win Maung"/>
    <x v="0"/>
    <n v="26"/>
    <n v="171"/>
    <n v="54"/>
    <x v="325"/>
    <x v="198"/>
    <s v="1972 Summer"/>
    <x v="25"/>
    <x v="0"/>
    <s v="Munich"/>
    <x v="26"/>
    <s v="Boxing Men's Bantamweight"/>
    <s v="NA"/>
  </r>
  <r>
    <n v="130934"/>
    <s v="Win Swe Swe"/>
    <x v="1"/>
    <n v="22"/>
    <n v="152"/>
    <n v="53"/>
    <x v="325"/>
    <x v="198"/>
    <s v="2000 Summer"/>
    <x v="10"/>
    <x v="0"/>
    <s v="Sydney"/>
    <x v="16"/>
    <s v="Weightlifting Women's Featherweight"/>
    <s v="NA"/>
  </r>
  <r>
    <n v="130935"/>
    <s v="Win Thi Thi"/>
    <x v="1"/>
    <n v="29"/>
    <n v="158"/>
    <n v="53"/>
    <x v="325"/>
    <x v="198"/>
    <s v="2000 Summer"/>
    <x v="10"/>
    <x v="0"/>
    <s v="Sydney"/>
    <x v="36"/>
    <s v="Archery Women's Individual"/>
    <s v="NA"/>
  </r>
  <r>
    <n v="130936"/>
    <s v="Walter Winans"/>
    <x v="0"/>
    <n v="56"/>
    <s v="NA"/>
    <s v="NA"/>
    <x v="4"/>
    <x v="3"/>
    <s v="1908 Summer"/>
    <x v="33"/>
    <x v="0"/>
    <s v="London"/>
    <x v="25"/>
    <s v="Shooting Men's Free Pistol, 50 yards"/>
    <s v="NA"/>
  </r>
  <r>
    <n v="130936"/>
    <s v="Walter Winans"/>
    <x v="0"/>
    <n v="56"/>
    <s v="NA"/>
    <s v="NA"/>
    <x v="4"/>
    <x v="3"/>
    <s v="1908 Summer"/>
    <x v="33"/>
    <x v="0"/>
    <s v="London"/>
    <x v="25"/>
    <s v="Shooting Men's Small-Bore Rifle, Disappearing Target, 25 yards"/>
    <s v="NA"/>
  </r>
  <r>
    <n v="130936"/>
    <s v="Walter Winans"/>
    <x v="0"/>
    <n v="56"/>
    <s v="NA"/>
    <s v="NA"/>
    <x v="4"/>
    <x v="3"/>
    <s v="1908 Summer"/>
    <x v="33"/>
    <x v="0"/>
    <s v="London"/>
    <x v="25"/>
    <s v="Shooting Men's Small-Bore Rifle, Moving Target, 25 yards"/>
    <s v="NA"/>
  </r>
  <r>
    <n v="130936"/>
    <s v="Walter Winans"/>
    <x v="0"/>
    <n v="56"/>
    <s v="NA"/>
    <s v="NA"/>
    <x v="4"/>
    <x v="3"/>
    <s v="1908 Summer"/>
    <x v="33"/>
    <x v="0"/>
    <s v="London"/>
    <x v="25"/>
    <s v="Shooting Men's Running Target, Single Shot"/>
    <s v="NA"/>
  </r>
  <r>
    <n v="130936"/>
    <s v="Walter Winans"/>
    <x v="0"/>
    <n v="56"/>
    <s v="NA"/>
    <s v="NA"/>
    <x v="4"/>
    <x v="3"/>
    <s v="1908 Summer"/>
    <x v="33"/>
    <x v="0"/>
    <s v="London"/>
    <x v="25"/>
    <s v="Shooting Men's Running Target, Double Shot"/>
    <s v="Gold"/>
  </r>
  <r>
    <n v="130936"/>
    <s v="Walter Winans"/>
    <x v="0"/>
    <n v="60"/>
    <s v="NA"/>
    <s v="NA"/>
    <x v="4"/>
    <x v="3"/>
    <s v="1912 Summer"/>
    <x v="12"/>
    <x v="0"/>
    <s v="Stockholm"/>
    <x v="25"/>
    <s v="Shooting Men's Free Pistol, 50 metres"/>
    <s v="NA"/>
  </r>
  <r>
    <n v="130936"/>
    <s v="Walter Winans"/>
    <x v="0"/>
    <n v="60"/>
    <s v="NA"/>
    <s v="NA"/>
    <x v="4"/>
    <x v="3"/>
    <s v="1912 Summer"/>
    <x v="12"/>
    <x v="0"/>
    <s v="Stockholm"/>
    <x v="25"/>
    <s v="Shooting Men's Dueling Pistol, 30 metres"/>
    <s v="NA"/>
  </r>
  <r>
    <n v="130936"/>
    <s v="Walter Winans"/>
    <x v="0"/>
    <n v="60"/>
    <s v="NA"/>
    <s v="NA"/>
    <x v="4"/>
    <x v="3"/>
    <s v="1912 Summer"/>
    <x v="12"/>
    <x v="0"/>
    <s v="Stockholm"/>
    <x v="25"/>
    <s v="Shooting Men's Dueling Pistol, 30 metres, Team"/>
    <s v="NA"/>
  </r>
  <r>
    <n v="130936"/>
    <s v="Walter Winans"/>
    <x v="0"/>
    <n v="60"/>
    <s v="NA"/>
    <s v="NA"/>
    <x v="4"/>
    <x v="3"/>
    <s v="1912 Summer"/>
    <x v="12"/>
    <x v="0"/>
    <s v="Stockholm"/>
    <x v="13"/>
    <s v="Art Competitions Mixed Sculpturing"/>
    <s v="Gold"/>
  </r>
  <r>
    <n v="130936"/>
    <s v="Walter Winans"/>
    <x v="0"/>
    <n v="60"/>
    <s v="NA"/>
    <s v="NA"/>
    <x v="4"/>
    <x v="3"/>
    <s v="1912 Summer"/>
    <x v="12"/>
    <x v="0"/>
    <s v="Stockholm"/>
    <x v="25"/>
    <s v="Shooting Men's Running Target, Single Shot"/>
    <s v="NA"/>
  </r>
  <r>
    <n v="130936"/>
    <s v="Walter Winans"/>
    <x v="0"/>
    <n v="60"/>
    <s v="NA"/>
    <s v="NA"/>
    <x v="4"/>
    <x v="3"/>
    <s v="1912 Summer"/>
    <x v="12"/>
    <x v="0"/>
    <s v="Stockholm"/>
    <x v="25"/>
    <s v="Shooting Men's Running Target, Single Shot, Team"/>
    <s v="Silver"/>
  </r>
  <r>
    <n v="130936"/>
    <s v="Walter Winans"/>
    <x v="0"/>
    <n v="60"/>
    <s v="NA"/>
    <s v="NA"/>
    <x v="4"/>
    <x v="3"/>
    <s v="1912 Summer"/>
    <x v="12"/>
    <x v="0"/>
    <s v="Stockholm"/>
    <x v="25"/>
    <s v="Shooting Men's Running Target, Double Shot"/>
    <s v="NA"/>
  </r>
  <r>
    <n v="130937"/>
    <s v="Wassana Winatho"/>
    <x v="1"/>
    <n v="28"/>
    <n v="169"/>
    <n v="58"/>
    <x v="183"/>
    <x v="148"/>
    <s v="2008 Summer"/>
    <x v="18"/>
    <x v="0"/>
    <s v="Beijing"/>
    <x v="6"/>
    <s v="Athletics Women's Heptathlon"/>
    <s v="NA"/>
  </r>
  <r>
    <n v="130938"/>
    <s v="Pernilla Margareta Stephanie Winberg"/>
    <x v="1"/>
    <n v="16"/>
    <n v="165"/>
    <n v="63"/>
    <x v="85"/>
    <x v="79"/>
    <s v="2006 Winter"/>
    <x v="17"/>
    <x v="1"/>
    <s v="Torino"/>
    <x v="7"/>
    <s v="Ice Hockey Women's Ice Hockey"/>
    <s v="Silver"/>
  </r>
  <r>
    <n v="130938"/>
    <s v="Pernilla Margareta Stephanie Winberg"/>
    <x v="1"/>
    <n v="20"/>
    <n v="165"/>
    <n v="63"/>
    <x v="85"/>
    <x v="79"/>
    <s v="2010 Winter"/>
    <x v="30"/>
    <x v="1"/>
    <s v="Vancouver"/>
    <x v="7"/>
    <s v="Ice Hockey Women's Ice Hockey"/>
    <s v="NA"/>
  </r>
  <r>
    <n v="130938"/>
    <s v="Pernilla Margareta Stephanie Winberg"/>
    <x v="1"/>
    <n v="24"/>
    <n v="165"/>
    <n v="63"/>
    <x v="85"/>
    <x v="79"/>
    <s v="2014 Winter"/>
    <x v="14"/>
    <x v="1"/>
    <s v="Sochi"/>
    <x v="7"/>
    <s v="Ice Hockey Women's Ice Hockey"/>
    <s v="NA"/>
  </r>
  <r>
    <n v="130939"/>
    <s v="Margrethe Lynne Winbigler (-Anderson)"/>
    <x v="1"/>
    <n v="23"/>
    <n v="167"/>
    <n v="84"/>
    <x v="4"/>
    <x v="3"/>
    <s v="1976 Summer"/>
    <x v="29"/>
    <x v="0"/>
    <s v="Montreal"/>
    <x v="6"/>
    <s v="Athletics Women's Discus Throw"/>
    <s v="NA"/>
  </r>
  <r>
    <n v="130940"/>
    <s v="Martin John Winbolt-Lewis"/>
    <x v="0"/>
    <n v="21"/>
    <n v="185"/>
    <n v="73"/>
    <x v="94"/>
    <x v="87"/>
    <s v="1968 Summer"/>
    <x v="24"/>
    <x v="0"/>
    <s v="Mexico City"/>
    <x v="6"/>
    <s v="Athletics Men's 400 metres"/>
    <s v="NA"/>
  </r>
  <r>
    <n v="130940"/>
    <s v="Martin John Winbolt-Lewis"/>
    <x v="0"/>
    <n v="21"/>
    <n v="185"/>
    <n v="73"/>
    <x v="94"/>
    <x v="87"/>
    <s v="1968 Summer"/>
    <x v="24"/>
    <x v="0"/>
    <s v="Mexico City"/>
    <x v="6"/>
    <s v="Athletics Men's 4 x 400 metres Relay"/>
    <s v="NA"/>
  </r>
  <r>
    <n v="130941"/>
    <s v="Barry Winch"/>
    <x v="0"/>
    <n v="22"/>
    <n v="162"/>
    <n v="64"/>
    <x v="94"/>
    <x v="87"/>
    <s v="1980 Summer"/>
    <x v="9"/>
    <x v="0"/>
    <s v="Moskva"/>
    <x v="12"/>
    <s v="Gymnastics Men's Individual All-Around"/>
    <s v="NA"/>
  </r>
  <r>
    <n v="130941"/>
    <s v="Barry Winch"/>
    <x v="0"/>
    <n v="22"/>
    <n v="162"/>
    <n v="64"/>
    <x v="94"/>
    <x v="87"/>
    <s v="1980 Summer"/>
    <x v="9"/>
    <x v="0"/>
    <s v="Moskva"/>
    <x v="12"/>
    <s v="Gymnastics Men's Floor Exercise"/>
    <s v="NA"/>
  </r>
  <r>
    <n v="130941"/>
    <s v="Barry Winch"/>
    <x v="0"/>
    <n v="22"/>
    <n v="162"/>
    <n v="64"/>
    <x v="94"/>
    <x v="87"/>
    <s v="1980 Summer"/>
    <x v="9"/>
    <x v="0"/>
    <s v="Moskva"/>
    <x v="12"/>
    <s v="Gymnastics Men's Horse Vault"/>
    <s v="NA"/>
  </r>
  <r>
    <n v="130941"/>
    <s v="Barry Winch"/>
    <x v="0"/>
    <n v="22"/>
    <n v="162"/>
    <n v="64"/>
    <x v="94"/>
    <x v="87"/>
    <s v="1980 Summer"/>
    <x v="9"/>
    <x v="0"/>
    <s v="Moskva"/>
    <x v="12"/>
    <s v="Gymnastics Men's Parallel Bars"/>
    <s v="NA"/>
  </r>
  <r>
    <n v="130941"/>
    <s v="Barry Winch"/>
    <x v="0"/>
    <n v="22"/>
    <n v="162"/>
    <n v="64"/>
    <x v="94"/>
    <x v="87"/>
    <s v="1980 Summer"/>
    <x v="9"/>
    <x v="0"/>
    <s v="Moskva"/>
    <x v="12"/>
    <s v="Gymnastics Men's Horizontal Bar"/>
    <s v="NA"/>
  </r>
  <r>
    <n v="130941"/>
    <s v="Barry Winch"/>
    <x v="0"/>
    <n v="22"/>
    <n v="162"/>
    <n v="64"/>
    <x v="94"/>
    <x v="87"/>
    <s v="1980 Summer"/>
    <x v="9"/>
    <x v="0"/>
    <s v="Moskva"/>
    <x v="12"/>
    <s v="Gymnastics Men's Rings"/>
    <s v="NA"/>
  </r>
  <r>
    <n v="130941"/>
    <s v="Barry Winch"/>
    <x v="0"/>
    <n v="22"/>
    <n v="162"/>
    <n v="64"/>
    <x v="94"/>
    <x v="87"/>
    <s v="1980 Summer"/>
    <x v="9"/>
    <x v="0"/>
    <s v="Moskva"/>
    <x v="12"/>
    <s v="Gymnastics Men's Pommelled Horse"/>
    <s v="NA"/>
  </r>
  <r>
    <n v="130941"/>
    <s v="Barry Winch"/>
    <x v="0"/>
    <n v="26"/>
    <n v="162"/>
    <n v="64"/>
    <x v="94"/>
    <x v="87"/>
    <s v="1984 Summer"/>
    <x v="23"/>
    <x v="0"/>
    <s v="Los Angeles"/>
    <x v="12"/>
    <s v="Gymnastics Men's Individual All-Around"/>
    <s v="NA"/>
  </r>
  <r>
    <n v="130941"/>
    <s v="Barry Winch"/>
    <x v="0"/>
    <n v="26"/>
    <n v="162"/>
    <n v="64"/>
    <x v="94"/>
    <x v="87"/>
    <s v="1984 Summer"/>
    <x v="23"/>
    <x v="0"/>
    <s v="Los Angeles"/>
    <x v="12"/>
    <s v="Gymnastics Men's Team All-Around"/>
    <s v="NA"/>
  </r>
  <r>
    <n v="130941"/>
    <s v="Barry Winch"/>
    <x v="0"/>
    <n v="26"/>
    <n v="162"/>
    <n v="64"/>
    <x v="94"/>
    <x v="87"/>
    <s v="1984 Summer"/>
    <x v="23"/>
    <x v="0"/>
    <s v="Los Angeles"/>
    <x v="12"/>
    <s v="Gymnastics Men's Floor Exercise"/>
    <s v="NA"/>
  </r>
  <r>
    <n v="130941"/>
    <s v="Barry Winch"/>
    <x v="0"/>
    <n v="26"/>
    <n v="162"/>
    <n v="64"/>
    <x v="94"/>
    <x v="87"/>
    <s v="1984 Summer"/>
    <x v="23"/>
    <x v="0"/>
    <s v="Los Angeles"/>
    <x v="12"/>
    <s v="Gymnastics Men's Horse Vault"/>
    <s v="NA"/>
  </r>
  <r>
    <n v="130941"/>
    <s v="Barry Winch"/>
    <x v="0"/>
    <n v="26"/>
    <n v="162"/>
    <n v="64"/>
    <x v="94"/>
    <x v="87"/>
    <s v="1984 Summer"/>
    <x v="23"/>
    <x v="0"/>
    <s v="Los Angeles"/>
    <x v="12"/>
    <s v="Gymnastics Men's Parallel Bars"/>
    <s v="NA"/>
  </r>
  <r>
    <n v="130941"/>
    <s v="Barry Winch"/>
    <x v="0"/>
    <n v="26"/>
    <n v="162"/>
    <n v="64"/>
    <x v="94"/>
    <x v="87"/>
    <s v="1984 Summer"/>
    <x v="23"/>
    <x v="0"/>
    <s v="Los Angeles"/>
    <x v="12"/>
    <s v="Gymnastics Men's Horizontal Bar"/>
    <s v="NA"/>
  </r>
  <r>
    <n v="130941"/>
    <s v="Barry Winch"/>
    <x v="0"/>
    <n v="26"/>
    <n v="162"/>
    <n v="64"/>
    <x v="94"/>
    <x v="87"/>
    <s v="1984 Summer"/>
    <x v="23"/>
    <x v="0"/>
    <s v="Los Angeles"/>
    <x v="12"/>
    <s v="Gymnastics Men's Rings"/>
    <s v="NA"/>
  </r>
  <r>
    <n v="130941"/>
    <s v="Barry Winch"/>
    <x v="0"/>
    <n v="26"/>
    <n v="162"/>
    <n v="64"/>
    <x v="94"/>
    <x v="87"/>
    <s v="1984 Summer"/>
    <x v="23"/>
    <x v="0"/>
    <s v="Los Angeles"/>
    <x v="12"/>
    <s v="Gymnastics Men's Pommelled Horse"/>
    <s v="NA"/>
  </r>
  <r>
    <n v="130942"/>
    <s v="Ruth Isabel Winch (Legh-)"/>
    <x v="1"/>
    <n v="37"/>
    <s v="NA"/>
    <s v="NA"/>
    <x v="94"/>
    <x v="87"/>
    <s v="1908 Summer"/>
    <x v="33"/>
    <x v="0"/>
    <s v="London"/>
    <x v="31"/>
    <s v="Tennis Women's Singles"/>
    <s v="Bronze"/>
  </r>
  <r>
    <n v="130943"/>
    <s v="Ian Dennis Winchester"/>
    <x v="0"/>
    <n v="27"/>
    <n v="194"/>
    <n v="115"/>
    <x v="110"/>
    <x v="101"/>
    <s v="2000 Summer"/>
    <x v="10"/>
    <x v="0"/>
    <s v="Sydney"/>
    <x v="6"/>
    <s v="Athletics Men's Discus Throw"/>
    <s v="NA"/>
  </r>
  <r>
    <n v="130944"/>
    <s v="Lus Carlos Coelho Winck"/>
    <x v="0"/>
    <n v="21"/>
    <n v="177"/>
    <n v="75"/>
    <x v="77"/>
    <x v="73"/>
    <s v="1984 Summer"/>
    <x v="23"/>
    <x v="0"/>
    <s v="Los Angeles"/>
    <x v="2"/>
    <s v="Football Men's Football"/>
    <s v="Silver"/>
  </r>
  <r>
    <n v="130944"/>
    <s v="Lus Carlos Coelho Winck"/>
    <x v="0"/>
    <n v="25"/>
    <n v="177"/>
    <n v="75"/>
    <x v="77"/>
    <x v="73"/>
    <s v="1988 Summer"/>
    <x v="4"/>
    <x v="0"/>
    <s v="Seoul"/>
    <x v="2"/>
    <s v="Football Men's Football"/>
    <s v="Silver"/>
  </r>
  <r>
    <n v="130945"/>
    <s v="Charles Gustav Wilhelm Winckler"/>
    <x v="0"/>
    <n v="33"/>
    <s v="NA"/>
    <s v="NA"/>
    <x v="2"/>
    <x v="1"/>
    <s v="1900 Summer"/>
    <x v="3"/>
    <x v="0"/>
    <s v="Paris"/>
    <x v="3"/>
    <s v="Tug-Of-War Men's Tug-Of-War"/>
    <s v="Gold"/>
  </r>
  <r>
    <n v="130945"/>
    <s v="Charles Gustav Wilhelm Winckler"/>
    <x v="0"/>
    <n v="33"/>
    <s v="NA"/>
    <s v="NA"/>
    <x v="1"/>
    <x v="1"/>
    <s v="1900 Summer"/>
    <x v="3"/>
    <x v="0"/>
    <s v="Paris"/>
    <x v="6"/>
    <s v="Athletics Men's Shot Put"/>
    <s v="NA"/>
  </r>
  <r>
    <n v="130945"/>
    <s v="Charles Gustav Wilhelm Winckler"/>
    <x v="0"/>
    <n v="33"/>
    <s v="NA"/>
    <s v="NA"/>
    <x v="1"/>
    <x v="1"/>
    <s v="1900 Summer"/>
    <x v="3"/>
    <x v="0"/>
    <s v="Paris"/>
    <x v="6"/>
    <s v="Athletics Men's Discus Throw"/>
    <s v="NA"/>
  </r>
  <r>
    <n v="130946"/>
    <s v="Sarah Catherine Winckless"/>
    <x v="1"/>
    <n v="26"/>
    <n v="190"/>
    <n v="84"/>
    <x v="94"/>
    <x v="87"/>
    <s v="2000 Summer"/>
    <x v="10"/>
    <x v="0"/>
    <s v="Sydney"/>
    <x v="21"/>
    <s v="Rowing Women's Double Sculls"/>
    <s v="NA"/>
  </r>
  <r>
    <n v="130946"/>
    <s v="Sarah Catherine Winckless"/>
    <x v="1"/>
    <n v="30"/>
    <n v="190"/>
    <n v="84"/>
    <x v="94"/>
    <x v="87"/>
    <s v="2004 Summer"/>
    <x v="20"/>
    <x v="0"/>
    <s v="Athina"/>
    <x v="21"/>
    <s v="Rowing Women's Double Sculls"/>
    <s v="Bronze"/>
  </r>
  <r>
    <n v="130946"/>
    <s v="Sarah Catherine Winckless"/>
    <x v="1"/>
    <n v="34"/>
    <n v="190"/>
    <n v="84"/>
    <x v="94"/>
    <x v="87"/>
    <s v="2008 Summer"/>
    <x v="18"/>
    <x v="0"/>
    <s v="Beijing"/>
    <x v="21"/>
    <s v="Rowing Women's Coxed Eights"/>
    <s v="NA"/>
  </r>
  <r>
    <n v="130947"/>
    <s v="Henning Nrgaard Wind"/>
    <x v="0"/>
    <n v="27"/>
    <n v="176"/>
    <n v="82"/>
    <x v="1"/>
    <x v="1"/>
    <s v="1964 Summer"/>
    <x v="22"/>
    <x v="0"/>
    <s v="Tokyo"/>
    <x v="10"/>
    <s v="Sailing Mixed One Person Dinghy"/>
    <s v="Bronze"/>
  </r>
  <r>
    <n v="130947"/>
    <s v="Henning Nrgaard Wind"/>
    <x v="0"/>
    <n v="31"/>
    <n v="176"/>
    <n v="82"/>
    <x v="1"/>
    <x v="1"/>
    <s v="1968 Summer"/>
    <x v="24"/>
    <x v="0"/>
    <s v="Mexico City"/>
    <x v="10"/>
    <s v="Sailing Mixed One Person Dinghy"/>
    <s v="NA"/>
  </r>
  <r>
    <n v="130948"/>
    <s v="Kim Nyholm Wind"/>
    <x v="0"/>
    <n v="15"/>
    <n v="165"/>
    <n v="49"/>
    <x v="1"/>
    <x v="1"/>
    <s v="1972 Summer"/>
    <x v="25"/>
    <x v="0"/>
    <s v="Munich"/>
    <x v="21"/>
    <s v="Rowing Men's Coxed Fours"/>
    <s v="NA"/>
  </r>
  <r>
    <n v="130949"/>
    <s v="Per Wind"/>
    <x v="0"/>
    <n v="24"/>
    <n v="193"/>
    <n v="87"/>
    <x v="1"/>
    <x v="1"/>
    <s v="1972 Summer"/>
    <x v="25"/>
    <x v="0"/>
    <s v="Munich"/>
    <x v="21"/>
    <s v="Rowing Men's Coxed Fours"/>
    <s v="NA"/>
  </r>
  <r>
    <n v="130950"/>
    <s v="sa Ellinor Windahl (-Lindebner)"/>
    <x v="1"/>
    <n v="29"/>
    <n v="173"/>
    <n v="68"/>
    <x v="85"/>
    <x v="79"/>
    <s v="2002 Winter"/>
    <x v="7"/>
    <x v="1"/>
    <s v="Salt Lake City"/>
    <x v="50"/>
    <s v="Snowboarding Women's Parallel Giant Slalom"/>
    <s v="NA"/>
  </r>
  <r>
    <n v="130951"/>
    <s v="Claude Windal"/>
    <x v="0"/>
    <n v="20"/>
    <n v="176"/>
    <n v="71"/>
    <x v="9"/>
    <x v="8"/>
    <s v="1960 Summer"/>
    <x v="21"/>
    <x v="0"/>
    <s v="Roma"/>
    <x v="20"/>
    <s v="Hockey Men's Hockey"/>
    <s v="NA"/>
  </r>
  <r>
    <n v="130951"/>
    <s v="Claude Windal"/>
    <x v="0"/>
    <n v="28"/>
    <n v="176"/>
    <n v="71"/>
    <x v="9"/>
    <x v="8"/>
    <s v="1968 Summer"/>
    <x v="24"/>
    <x v="0"/>
    <s v="Mexico City"/>
    <x v="20"/>
    <s v="Hockey Men's Hockey"/>
    <s v="NA"/>
  </r>
  <r>
    <n v="130952"/>
    <s v="Jean-Pierre Windal"/>
    <x v="0"/>
    <n v="23"/>
    <n v="168"/>
    <n v="62"/>
    <x v="9"/>
    <x v="8"/>
    <s v="1960 Summer"/>
    <x v="21"/>
    <x v="0"/>
    <s v="Roma"/>
    <x v="20"/>
    <s v="Hockey Men's Hockey"/>
    <s v="NA"/>
  </r>
  <r>
    <n v="130953"/>
    <s v="Michel Windal"/>
    <x v="0"/>
    <n v="20"/>
    <n v="174"/>
    <n v="66"/>
    <x v="9"/>
    <x v="8"/>
    <s v="1968 Summer"/>
    <x v="24"/>
    <x v="0"/>
    <s v="Mexico City"/>
    <x v="20"/>
    <s v="Hockey Men's Hockey"/>
    <s v="NA"/>
  </r>
  <r>
    <n v="130954"/>
    <s v="Graham Claude Windeatt"/>
    <x v="0"/>
    <n v="18"/>
    <n v="187"/>
    <n v="78"/>
    <x v="46"/>
    <x v="43"/>
    <s v="1972 Summer"/>
    <x v="25"/>
    <x v="0"/>
    <s v="Munich"/>
    <x v="8"/>
    <s v="Swimming Men's 400 metres Freestyle"/>
    <s v="NA"/>
  </r>
  <r>
    <n v="130954"/>
    <s v="Graham Claude Windeatt"/>
    <x v="0"/>
    <n v="18"/>
    <n v="187"/>
    <n v="78"/>
    <x v="46"/>
    <x v="43"/>
    <s v="1972 Summer"/>
    <x v="25"/>
    <x v="0"/>
    <s v="Munich"/>
    <x v="8"/>
    <s v="Swimming Men's 1,500 metres Freestyle"/>
    <s v="Silver"/>
  </r>
  <r>
    <n v="130954"/>
    <s v="Graham Claude Windeatt"/>
    <x v="0"/>
    <n v="18"/>
    <n v="187"/>
    <n v="78"/>
    <x v="46"/>
    <x v="43"/>
    <s v="1972 Summer"/>
    <x v="25"/>
    <x v="0"/>
    <s v="Munich"/>
    <x v="8"/>
    <s v="Swimming Men's 4 x 200 metres Freestyle Relay"/>
    <s v="NA"/>
  </r>
  <r>
    <n v="130954"/>
    <s v="Graham Claude Windeatt"/>
    <x v="0"/>
    <n v="18"/>
    <n v="187"/>
    <n v="78"/>
    <x v="46"/>
    <x v="43"/>
    <s v="1972 Summer"/>
    <x v="25"/>
    <x v="0"/>
    <s v="Munich"/>
    <x v="8"/>
    <s v="Swimming Men's 400 metres Individual Medley"/>
    <s v="NA"/>
  </r>
  <r>
    <n v="130954"/>
    <s v="Graham Claude Windeatt"/>
    <x v="0"/>
    <n v="21"/>
    <n v="187"/>
    <n v="78"/>
    <x v="46"/>
    <x v="43"/>
    <s v="1976 Summer"/>
    <x v="29"/>
    <x v="0"/>
    <s v="Montreal"/>
    <x v="8"/>
    <s v="Swimming Men's 200 metres Freestyle"/>
    <s v="NA"/>
  </r>
  <r>
    <n v="130954"/>
    <s v="Graham Claude Windeatt"/>
    <x v="0"/>
    <n v="21"/>
    <n v="187"/>
    <n v="78"/>
    <x v="46"/>
    <x v="43"/>
    <s v="1976 Summer"/>
    <x v="29"/>
    <x v="0"/>
    <s v="Montreal"/>
    <x v="8"/>
    <s v="Swimming Men's 400 metres Freestyle"/>
    <s v="NA"/>
  </r>
  <r>
    <n v="130954"/>
    <s v="Graham Claude Windeatt"/>
    <x v="0"/>
    <n v="21"/>
    <n v="187"/>
    <n v="78"/>
    <x v="46"/>
    <x v="43"/>
    <s v="1976 Summer"/>
    <x v="29"/>
    <x v="0"/>
    <s v="Montreal"/>
    <x v="8"/>
    <s v="Swimming Men's 4 x 200 metres Freestyle Relay"/>
    <s v="NA"/>
  </r>
  <r>
    <n v="130955"/>
    <s v="Malcolm Barrie Windeatt"/>
    <x v="0"/>
    <n v="20"/>
    <n v="185"/>
    <n v="77"/>
    <x v="94"/>
    <x v="87"/>
    <s v="1972 Summer"/>
    <x v="25"/>
    <x v="0"/>
    <s v="Munich"/>
    <x v="8"/>
    <s v="Swimming Men's 100 metres Freestyle"/>
    <s v="NA"/>
  </r>
  <r>
    <n v="130955"/>
    <s v="Malcolm Barrie Windeatt"/>
    <x v="0"/>
    <n v="20"/>
    <n v="185"/>
    <n v="77"/>
    <x v="94"/>
    <x v="87"/>
    <s v="1972 Summer"/>
    <x v="25"/>
    <x v="0"/>
    <s v="Munich"/>
    <x v="8"/>
    <s v="Swimming Men's 4 x 100 metres Medley Relay"/>
    <s v="NA"/>
  </r>
  <r>
    <n v="130956"/>
    <s v="Charles Blish Winder, Jr."/>
    <x v="0"/>
    <n v="33"/>
    <s v="NA"/>
    <s v="NA"/>
    <x v="4"/>
    <x v="3"/>
    <s v="1908 Summer"/>
    <x v="33"/>
    <x v="0"/>
    <s v="London"/>
    <x v="25"/>
    <s v="Shooting Men's Free Rifle, 1,000 Yards"/>
    <s v="NA"/>
  </r>
  <r>
    <n v="130956"/>
    <s v="Charles Blish Winder, Jr."/>
    <x v="0"/>
    <n v="33"/>
    <s v="NA"/>
    <s v="NA"/>
    <x v="4"/>
    <x v="3"/>
    <s v="1908 Summer"/>
    <x v="33"/>
    <x v="0"/>
    <s v="London"/>
    <x v="25"/>
    <s v="Shooting Men's Military Rifle, 200/500/600/800/900/1,000 Yards, Team"/>
    <s v="Gold"/>
  </r>
  <r>
    <n v="130957"/>
    <s v="Elsie Windes"/>
    <x v="1"/>
    <n v="23"/>
    <n v="178"/>
    <n v="70"/>
    <x v="4"/>
    <x v="3"/>
    <s v="2008 Summer"/>
    <x v="18"/>
    <x v="0"/>
    <s v="Beijing"/>
    <x v="19"/>
    <s v="Water Polo Women's Water Polo"/>
    <s v="Silver"/>
  </r>
  <r>
    <n v="130957"/>
    <s v="Elsie Windes"/>
    <x v="1"/>
    <n v="27"/>
    <n v="178"/>
    <n v="70"/>
    <x v="4"/>
    <x v="3"/>
    <s v="2012 Summer"/>
    <x v="1"/>
    <x v="0"/>
    <s v="London"/>
    <x v="19"/>
    <s v="Water Polo Women's Water Polo"/>
    <s v="Gold"/>
  </r>
  <r>
    <n v="130958"/>
    <s v="William Ashe Dymoke Windham"/>
    <x v="0"/>
    <n v="26"/>
    <s v="NA"/>
    <s v="NA"/>
    <x v="94"/>
    <x v="87"/>
    <s v="1952 Summer"/>
    <x v="8"/>
    <x v="0"/>
    <s v="Helsinki"/>
    <x v="21"/>
    <s v="Rowing Men's Coxed Eights"/>
    <s v="NA"/>
  </r>
  <r>
    <n v="130959"/>
    <s v="Dominik Windisch"/>
    <x v="0"/>
    <n v="24"/>
    <n v="180"/>
    <n v="70"/>
    <x v="16"/>
    <x v="14"/>
    <s v="2014 Winter"/>
    <x v="14"/>
    <x v="1"/>
    <s v="Sochi"/>
    <x v="11"/>
    <s v="Biathlon Men's 10 kilometres Sprint"/>
    <s v="NA"/>
  </r>
  <r>
    <n v="130959"/>
    <s v="Dominik Windisch"/>
    <x v="0"/>
    <n v="24"/>
    <n v="180"/>
    <n v="70"/>
    <x v="16"/>
    <x v="14"/>
    <s v="2014 Winter"/>
    <x v="14"/>
    <x v="1"/>
    <s v="Sochi"/>
    <x v="11"/>
    <s v="Biathlon Mixed 2 x 6 kilometres and 2 x 7.5 kilometres Relay"/>
    <s v="Bronze"/>
  </r>
  <r>
    <n v="130959"/>
    <s v="Dominik Windisch"/>
    <x v="0"/>
    <n v="24"/>
    <n v="180"/>
    <n v="70"/>
    <x v="16"/>
    <x v="14"/>
    <s v="2014 Winter"/>
    <x v="14"/>
    <x v="1"/>
    <s v="Sochi"/>
    <x v="11"/>
    <s v="Biathlon Men's 12.5 kilometres Pursuit"/>
    <s v="NA"/>
  </r>
  <r>
    <n v="130959"/>
    <s v="Dominik Windisch"/>
    <x v="0"/>
    <n v="24"/>
    <n v="180"/>
    <n v="70"/>
    <x v="16"/>
    <x v="14"/>
    <s v="2014 Winter"/>
    <x v="14"/>
    <x v="1"/>
    <s v="Sochi"/>
    <x v="11"/>
    <s v="Biathlon Men's 15 kilometres Mass Start"/>
    <s v="NA"/>
  </r>
  <r>
    <n v="130959"/>
    <s v="Dominik Windisch"/>
    <x v="0"/>
    <n v="24"/>
    <n v="180"/>
    <n v="70"/>
    <x v="16"/>
    <x v="14"/>
    <s v="2014 Winter"/>
    <x v="14"/>
    <x v="1"/>
    <s v="Sochi"/>
    <x v="11"/>
    <s v="Biathlon Men's 20 kilometres"/>
    <s v="NA"/>
  </r>
  <r>
    <n v="130959"/>
    <s v="Dominik Windisch"/>
    <x v="0"/>
    <n v="24"/>
    <n v="180"/>
    <n v="70"/>
    <x v="16"/>
    <x v="14"/>
    <s v="2014 Winter"/>
    <x v="14"/>
    <x v="1"/>
    <s v="Sochi"/>
    <x v="11"/>
    <s v="Biathlon Men's 4 x 7.5 kilometres Relay"/>
    <s v="NA"/>
  </r>
  <r>
    <n v="130960"/>
    <s v="Markus Windisch"/>
    <x v="0"/>
    <n v="25"/>
    <n v="185"/>
    <n v="74"/>
    <x v="16"/>
    <x v="14"/>
    <s v="2010 Winter"/>
    <x v="30"/>
    <x v="1"/>
    <s v="Vancouver"/>
    <x v="11"/>
    <s v="Biathlon Men's 10 kilometres Sprint"/>
    <s v="NA"/>
  </r>
  <r>
    <n v="130960"/>
    <s v="Markus Windisch"/>
    <x v="0"/>
    <n v="25"/>
    <n v="185"/>
    <n v="74"/>
    <x v="16"/>
    <x v="14"/>
    <s v="2010 Winter"/>
    <x v="30"/>
    <x v="1"/>
    <s v="Vancouver"/>
    <x v="11"/>
    <s v="Biathlon Men's 12.5 kilometres Pursuit"/>
    <s v="NA"/>
  </r>
  <r>
    <n v="130960"/>
    <s v="Markus Windisch"/>
    <x v="0"/>
    <n v="25"/>
    <n v="185"/>
    <n v="74"/>
    <x v="16"/>
    <x v="14"/>
    <s v="2010 Winter"/>
    <x v="30"/>
    <x v="1"/>
    <s v="Vancouver"/>
    <x v="11"/>
    <s v="Biathlon Men's 20 kilometres"/>
    <s v="NA"/>
  </r>
  <r>
    <n v="130960"/>
    <s v="Markus Windisch"/>
    <x v="0"/>
    <n v="25"/>
    <n v="185"/>
    <n v="74"/>
    <x v="16"/>
    <x v="14"/>
    <s v="2010 Winter"/>
    <x v="30"/>
    <x v="1"/>
    <s v="Vancouver"/>
    <x v="11"/>
    <s v="Biathlon Men's 4 x 7.5 kilometres Relay"/>
    <s v="NA"/>
  </r>
  <r>
    <n v="130960"/>
    <s v="Markus Windisch"/>
    <x v="0"/>
    <n v="29"/>
    <n v="185"/>
    <n v="74"/>
    <x v="16"/>
    <x v="14"/>
    <s v="2014 Winter"/>
    <x v="14"/>
    <x v="1"/>
    <s v="Sochi"/>
    <x v="11"/>
    <s v="Biathlon Men's 10 kilometres Sprint"/>
    <s v="NA"/>
  </r>
  <r>
    <n v="130960"/>
    <s v="Markus Windisch"/>
    <x v="0"/>
    <n v="29"/>
    <n v="185"/>
    <n v="74"/>
    <x v="16"/>
    <x v="14"/>
    <s v="2014 Winter"/>
    <x v="14"/>
    <x v="1"/>
    <s v="Sochi"/>
    <x v="11"/>
    <s v="Biathlon Men's 20 kilometres"/>
    <s v="NA"/>
  </r>
  <r>
    <n v="130960"/>
    <s v="Markus Windisch"/>
    <x v="0"/>
    <n v="29"/>
    <n v="185"/>
    <n v="74"/>
    <x v="16"/>
    <x v="14"/>
    <s v="2014 Winter"/>
    <x v="14"/>
    <x v="1"/>
    <s v="Sochi"/>
    <x v="11"/>
    <s v="Biathlon Men's 4 x 7.5 kilometres Relay"/>
    <s v="NA"/>
  </r>
  <r>
    <n v="130961"/>
    <s v="Michael Windisch"/>
    <x v="0"/>
    <n v="24"/>
    <n v="190"/>
    <n v="85"/>
    <x v="147"/>
    <x v="130"/>
    <s v="2000 Summer"/>
    <x v="10"/>
    <x v="0"/>
    <s v="Sydney"/>
    <x v="8"/>
    <s v="Swimming Men's 200 metres Butterfly"/>
    <s v="NA"/>
  </r>
  <r>
    <n v="130961"/>
    <s v="Michael Windisch"/>
    <x v="0"/>
    <n v="24"/>
    <n v="190"/>
    <n v="85"/>
    <x v="147"/>
    <x v="130"/>
    <s v="2000 Summer"/>
    <x v="10"/>
    <x v="0"/>
    <s v="Sydney"/>
    <x v="8"/>
    <s v="Swimming Men's 200 metres Individual Medley"/>
    <s v="NA"/>
  </r>
  <r>
    <n v="130961"/>
    <s v="Michael Windisch"/>
    <x v="0"/>
    <n v="24"/>
    <n v="190"/>
    <n v="85"/>
    <x v="147"/>
    <x v="130"/>
    <s v="2000 Summer"/>
    <x v="10"/>
    <x v="0"/>
    <s v="Sydney"/>
    <x v="8"/>
    <s v="Swimming Men's 400 metres Individual Medley"/>
    <s v="NA"/>
  </r>
  <r>
    <n v="130962"/>
    <s v="Veronika Windisch"/>
    <x v="1"/>
    <n v="27"/>
    <n v="162"/>
    <n v="56"/>
    <x v="147"/>
    <x v="130"/>
    <s v="2010 Winter"/>
    <x v="30"/>
    <x v="1"/>
    <s v="Vancouver"/>
    <x v="52"/>
    <s v="Short Track Speed Skating Women's 1,000 metres"/>
    <s v="NA"/>
  </r>
  <r>
    <n v="130962"/>
    <s v="Veronika Windisch"/>
    <x v="1"/>
    <n v="27"/>
    <n v="162"/>
    <n v="56"/>
    <x v="147"/>
    <x v="130"/>
    <s v="2010 Winter"/>
    <x v="30"/>
    <x v="1"/>
    <s v="Vancouver"/>
    <x v="52"/>
    <s v="Short Track Speed Skating Women's 1,500 metres"/>
    <s v="NA"/>
  </r>
  <r>
    <n v="130962"/>
    <s v="Veronika Windisch"/>
    <x v="1"/>
    <n v="31"/>
    <n v="162"/>
    <n v="56"/>
    <x v="147"/>
    <x v="130"/>
    <s v="2014 Winter"/>
    <x v="14"/>
    <x v="1"/>
    <s v="Sochi"/>
    <x v="52"/>
    <s v="Short Track Speed Skating Women's 500 metres"/>
    <s v="NA"/>
  </r>
  <r>
    <n v="130962"/>
    <s v="Veronika Windisch"/>
    <x v="1"/>
    <n v="31"/>
    <n v="162"/>
    <n v="56"/>
    <x v="147"/>
    <x v="130"/>
    <s v="2014 Winter"/>
    <x v="14"/>
    <x v="1"/>
    <s v="Sochi"/>
    <x v="52"/>
    <s v="Short Track Speed Skating Women's 1,000 metres"/>
    <s v="NA"/>
  </r>
  <r>
    <n v="130962"/>
    <s v="Veronika Windisch"/>
    <x v="1"/>
    <n v="31"/>
    <n v="162"/>
    <n v="56"/>
    <x v="147"/>
    <x v="130"/>
    <s v="2014 Winter"/>
    <x v="14"/>
    <x v="1"/>
    <s v="Sochi"/>
    <x v="52"/>
    <s v="Short Track Speed Skating Women's 1,500 metres"/>
    <s v="NA"/>
  </r>
  <r>
    <n v="130963"/>
    <s v="Michael P. &quot;Mike&quot; Windischmann"/>
    <x v="0"/>
    <n v="22"/>
    <n v="183"/>
    <n v="77"/>
    <x v="4"/>
    <x v="3"/>
    <s v="1988 Summer"/>
    <x v="4"/>
    <x v="0"/>
    <s v="Seoul"/>
    <x v="2"/>
    <s v="Football Men's Football"/>
    <s v="NA"/>
  </r>
  <r>
    <n v="130964"/>
    <s v="Robert George &quot;Bob&quot; Windle"/>
    <x v="0"/>
    <n v="19"/>
    <n v="185"/>
    <n v="77"/>
    <x v="46"/>
    <x v="43"/>
    <s v="1964 Summer"/>
    <x v="22"/>
    <x v="0"/>
    <s v="Tokyo"/>
    <x v="8"/>
    <s v="Swimming Men's 400 metres Freestyle"/>
    <s v="NA"/>
  </r>
  <r>
    <n v="130964"/>
    <s v="Robert George &quot;Bob&quot; Windle"/>
    <x v="0"/>
    <n v="19"/>
    <n v="185"/>
    <n v="77"/>
    <x v="46"/>
    <x v="43"/>
    <s v="1964 Summer"/>
    <x v="22"/>
    <x v="0"/>
    <s v="Tokyo"/>
    <x v="8"/>
    <s v="Swimming Men's 1,500 metres Freestyle"/>
    <s v="Gold"/>
  </r>
  <r>
    <n v="130964"/>
    <s v="Robert George &quot;Bob&quot; Windle"/>
    <x v="0"/>
    <n v="19"/>
    <n v="185"/>
    <n v="77"/>
    <x v="46"/>
    <x v="43"/>
    <s v="1964 Summer"/>
    <x v="22"/>
    <x v="0"/>
    <s v="Tokyo"/>
    <x v="8"/>
    <s v="Swimming Men's 4 x 100 metres Freestyle Relay"/>
    <s v="Bronze"/>
  </r>
  <r>
    <n v="130964"/>
    <s v="Robert George &quot;Bob&quot; Windle"/>
    <x v="0"/>
    <n v="19"/>
    <n v="185"/>
    <n v="77"/>
    <x v="46"/>
    <x v="43"/>
    <s v="1964 Summer"/>
    <x v="22"/>
    <x v="0"/>
    <s v="Tokyo"/>
    <x v="8"/>
    <s v="Swimming Men's 4 x 200 metres Freestyle Relay"/>
    <s v="NA"/>
  </r>
  <r>
    <n v="130964"/>
    <s v="Robert George &quot;Bob&quot; Windle"/>
    <x v="0"/>
    <n v="23"/>
    <n v="185"/>
    <n v="77"/>
    <x v="46"/>
    <x v="43"/>
    <s v="1968 Summer"/>
    <x v="24"/>
    <x v="0"/>
    <s v="Mexico City"/>
    <x v="8"/>
    <s v="Swimming Men's 100 metres Freestyle"/>
    <s v="NA"/>
  </r>
  <r>
    <n v="130964"/>
    <s v="Robert George &quot;Bob&quot; Windle"/>
    <x v="0"/>
    <n v="23"/>
    <n v="185"/>
    <n v="77"/>
    <x v="46"/>
    <x v="43"/>
    <s v="1968 Summer"/>
    <x v="24"/>
    <x v="0"/>
    <s v="Mexico City"/>
    <x v="8"/>
    <s v="Swimming Men's 200 metres Freestyle"/>
    <s v="NA"/>
  </r>
  <r>
    <n v="130964"/>
    <s v="Robert George &quot;Bob&quot; Windle"/>
    <x v="0"/>
    <n v="23"/>
    <n v="185"/>
    <n v="77"/>
    <x v="46"/>
    <x v="43"/>
    <s v="1968 Summer"/>
    <x v="24"/>
    <x v="0"/>
    <s v="Mexico City"/>
    <x v="8"/>
    <s v="Swimming Men's 4 x 100 metres Freestyle Relay"/>
    <s v="Bronze"/>
  </r>
  <r>
    <n v="130964"/>
    <s v="Robert George &quot;Bob&quot; Windle"/>
    <x v="0"/>
    <n v="23"/>
    <n v="185"/>
    <n v="77"/>
    <x v="46"/>
    <x v="43"/>
    <s v="1968 Summer"/>
    <x v="24"/>
    <x v="0"/>
    <s v="Mexico City"/>
    <x v="8"/>
    <s v="Swimming Men's 4 x 200 metres Freestyle Relay"/>
    <s v="Silver"/>
  </r>
  <r>
    <n v="130965"/>
    <s v="Bigna Windmller"/>
    <x v="1"/>
    <n v="22"/>
    <n v="167"/>
    <n v="51"/>
    <x v="76"/>
    <x v="72"/>
    <s v="2014 Winter"/>
    <x v="14"/>
    <x v="1"/>
    <s v="Sochi"/>
    <x v="48"/>
    <s v="Ski Jumping Women's Normal Hill, Individual"/>
    <s v="NA"/>
  </r>
  <r>
    <n v="130966"/>
    <s v="Anna Margaret Windsor"/>
    <x v="1"/>
    <n v="20"/>
    <n v="175"/>
    <n v="61"/>
    <x v="46"/>
    <x v="43"/>
    <s v="1996 Summer"/>
    <x v="11"/>
    <x v="0"/>
    <s v="Atlanta"/>
    <x v="8"/>
    <s v="Swimming Women's 4 x 100 metres Freestyle Relay"/>
    <s v="NA"/>
  </r>
  <r>
    <n v="130966"/>
    <s v="Anna Margaret Windsor"/>
    <x v="1"/>
    <n v="24"/>
    <n v="175"/>
    <n v="61"/>
    <x v="46"/>
    <x v="43"/>
    <s v="2000 Summer"/>
    <x v="10"/>
    <x v="0"/>
    <s v="Sydney"/>
    <x v="8"/>
    <s v="Swimming Women's 200 metres Individual Medley"/>
    <s v="NA"/>
  </r>
  <r>
    <n v="130967"/>
    <s v="Gregory Lee &quot;Greg&quot; Windsperger"/>
    <x v="0"/>
    <n v="24"/>
    <s v="NA"/>
    <s v="NA"/>
    <x v="4"/>
    <x v="3"/>
    <s v="1976 Winter"/>
    <x v="29"/>
    <x v="1"/>
    <s v="Innsbruck"/>
    <x v="48"/>
    <s v="Ski Jumping Men's Normal Hill, Individual"/>
    <s v="NA"/>
  </r>
  <r>
    <n v="130968"/>
    <s v="Pieter &quot;Peter&quot; Windt"/>
    <x v="0"/>
    <n v="27"/>
    <n v="188"/>
    <n v="76"/>
    <x v="3"/>
    <x v="2"/>
    <s v="2000 Summer"/>
    <x v="10"/>
    <x v="0"/>
    <s v="Sydney"/>
    <x v="20"/>
    <s v="Hockey Men's Hockey"/>
    <s v="Gold"/>
  </r>
  <r>
    <n v="130969"/>
    <s v="Mary Wineberg (Danner-)"/>
    <x v="1"/>
    <n v="28"/>
    <n v="178"/>
    <n v="62"/>
    <x v="4"/>
    <x v="3"/>
    <s v="2008 Summer"/>
    <x v="18"/>
    <x v="0"/>
    <s v="Beijing"/>
    <x v="6"/>
    <s v="Athletics Women's 400 metres"/>
    <s v="NA"/>
  </r>
  <r>
    <n v="130969"/>
    <s v="Mary Wineberg (Danner-)"/>
    <x v="1"/>
    <n v="28"/>
    <n v="178"/>
    <n v="62"/>
    <x v="4"/>
    <x v="3"/>
    <s v="2008 Summer"/>
    <x v="18"/>
    <x v="0"/>
    <s v="Beijing"/>
    <x v="6"/>
    <s v="Athletics Women's 4 x 400 metres Relay"/>
    <s v="Gold"/>
  </r>
  <r>
    <n v="130970"/>
    <s v="Wineuwanheim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30971"/>
    <s v="Howard Thomas Winfree"/>
    <x v="0"/>
    <n v="22"/>
    <n v="190"/>
    <n v="87"/>
    <x v="4"/>
    <x v="3"/>
    <s v="1960 Summer"/>
    <x v="21"/>
    <x v="0"/>
    <s v="Roma"/>
    <x v="21"/>
    <s v="Rowing Men's Coxed Eights"/>
    <s v="NA"/>
  </r>
  <r>
    <n v="130972"/>
    <s v="Franklin Fearing Wing, Jr."/>
    <x v="0"/>
    <n v="40"/>
    <s v="NA"/>
    <s v="NA"/>
    <x v="4"/>
    <x v="3"/>
    <s v="1948 Summer"/>
    <x v="15"/>
    <x v="0"/>
    <s v="London"/>
    <x v="24"/>
    <s v="Equestrianism Men's Jumping, Individual"/>
    <s v="NA"/>
  </r>
  <r>
    <n v="130972"/>
    <s v="Franklin Fearing Wing, Jr."/>
    <x v="0"/>
    <n v="40"/>
    <s v="NA"/>
    <s v="NA"/>
    <x v="4"/>
    <x v="3"/>
    <s v="1948 Summer"/>
    <x v="15"/>
    <x v="0"/>
    <s v="London"/>
    <x v="24"/>
    <s v="Equestrianism Men's Jumping, Team"/>
    <s v="NA"/>
  </r>
  <r>
    <n v="130973"/>
    <s v="Fu &quot;Harberth&quot; Wing"/>
    <x v="0"/>
    <n v="20"/>
    <n v="188"/>
    <n v="75"/>
    <x v="317"/>
    <x v="195"/>
    <s v="2000 Summer"/>
    <x v="10"/>
    <x v="0"/>
    <s v="Sydney"/>
    <x v="8"/>
    <s v="Swimming Men's 50 metres Freestyle"/>
    <s v="NA"/>
  </r>
  <r>
    <n v="130974"/>
    <s v="Howard Wing"/>
    <x v="0"/>
    <n v="20"/>
    <s v="NA"/>
    <s v="NA"/>
    <x v="0"/>
    <x v="0"/>
    <s v="1936 Summer"/>
    <x v="26"/>
    <x v="0"/>
    <s v="Berlin"/>
    <x v="28"/>
    <s v="Cycling Men's Sprint"/>
    <s v="NA"/>
  </r>
  <r>
    <n v="130974"/>
    <s v="Howard Wing"/>
    <x v="0"/>
    <n v="32"/>
    <s v="NA"/>
    <s v="NA"/>
    <x v="0"/>
    <x v="0"/>
    <s v="1948 Summer"/>
    <x v="15"/>
    <x v="0"/>
    <s v="London"/>
    <x v="28"/>
    <s v="Cycling Men's Sprint"/>
    <s v="NA"/>
  </r>
  <r>
    <n v="130975"/>
    <s v="Jason Wing"/>
    <x v="0"/>
    <n v="28"/>
    <n v="179"/>
    <n v="94"/>
    <x v="130"/>
    <x v="87"/>
    <s v="1994 Winter"/>
    <x v="5"/>
    <x v="1"/>
    <s v="Lillehammer"/>
    <x v="22"/>
    <s v="Bobsleigh Men's Four"/>
    <s v="NA"/>
  </r>
  <r>
    <n v="130976"/>
    <s v="Megan Wing"/>
    <x v="1"/>
    <n v="30"/>
    <n v="164"/>
    <s v="NA"/>
    <x v="204"/>
    <x v="41"/>
    <s v="2006 Winter"/>
    <x v="17"/>
    <x v="1"/>
    <s v="Torino"/>
    <x v="33"/>
    <s v="Figure Skating Mixed Ice Dancing"/>
    <s v="NA"/>
  </r>
  <r>
    <n v="130977"/>
    <s v="Rebecca Jayne Wing"/>
    <x v="1"/>
    <n v="16"/>
    <n v="165"/>
    <n v="52"/>
    <x v="94"/>
    <x v="87"/>
    <s v="2008 Summer"/>
    <x v="18"/>
    <x v="0"/>
    <s v="Beijing"/>
    <x v="12"/>
    <s v="Gymnastics Women's Individual All-Around"/>
    <s v="NA"/>
  </r>
  <r>
    <n v="130977"/>
    <s v="Rebecca Jayne Wing"/>
    <x v="1"/>
    <n v="16"/>
    <n v="165"/>
    <n v="52"/>
    <x v="94"/>
    <x v="87"/>
    <s v="2008 Summer"/>
    <x v="18"/>
    <x v="0"/>
    <s v="Beijing"/>
    <x v="12"/>
    <s v="Gymnastics Women's Team All-Around"/>
    <s v="NA"/>
  </r>
  <r>
    <n v="130977"/>
    <s v="Rebecca Jayne Wing"/>
    <x v="1"/>
    <n v="16"/>
    <n v="165"/>
    <n v="52"/>
    <x v="94"/>
    <x v="87"/>
    <s v="2008 Summer"/>
    <x v="18"/>
    <x v="0"/>
    <s v="Beijing"/>
    <x v="12"/>
    <s v="Gymnastics Women's Uneven Bars"/>
    <s v="NA"/>
  </r>
  <r>
    <n v="130977"/>
    <s v="Rebecca Jayne Wing"/>
    <x v="1"/>
    <n v="16"/>
    <n v="165"/>
    <n v="52"/>
    <x v="94"/>
    <x v="87"/>
    <s v="2008 Summer"/>
    <x v="18"/>
    <x v="0"/>
    <s v="Beijing"/>
    <x v="12"/>
    <s v="Gymnastics Women's Balance Beam"/>
    <s v="NA"/>
  </r>
  <r>
    <n v="130978"/>
    <s v="Per Winge"/>
    <x v="0"/>
    <n v="38"/>
    <s v="NA"/>
    <s v="NA"/>
    <x v="1"/>
    <x v="1"/>
    <s v="1952 Summer"/>
    <x v="8"/>
    <x v="0"/>
    <s v="Helsinki"/>
    <x v="25"/>
    <s v="Shooting Men's Rapid-Fire Pistol, 25 metres"/>
    <s v="NA"/>
  </r>
  <r>
    <n v="130979"/>
    <s v="Helfried Winger"/>
    <x v="0"/>
    <n v="26"/>
    <s v="NA"/>
    <s v="NA"/>
    <x v="147"/>
    <x v="130"/>
    <s v="1948 Winter"/>
    <x v="15"/>
    <x v="1"/>
    <s v="Sankt Moritz"/>
    <x v="7"/>
    <s v="Ice Hockey Men's Ice Hockey"/>
    <s v="NA"/>
  </r>
  <r>
    <n v="130980"/>
    <s v="Jennifer Anne &quot;Jenny&quot; Wingerson-Meldrum"/>
    <x v="1"/>
    <n v="21"/>
    <n v="178"/>
    <n v="68"/>
    <x v="44"/>
    <x v="41"/>
    <s v="1964 Summer"/>
    <x v="22"/>
    <x v="0"/>
    <s v="Tokyo"/>
    <x v="6"/>
    <s v="Athletics Women's 80 metres Hurdles"/>
    <s v="NA"/>
  </r>
  <r>
    <n v="130980"/>
    <s v="Jennifer Anne &quot;Jenny&quot; Wingerson-Meldrum"/>
    <x v="1"/>
    <n v="21"/>
    <n v="178"/>
    <n v="68"/>
    <x v="44"/>
    <x v="41"/>
    <s v="1964 Summer"/>
    <x v="22"/>
    <x v="0"/>
    <s v="Tokyo"/>
    <x v="6"/>
    <s v="Athletics Women's Pentathlon"/>
    <s v="NA"/>
  </r>
  <r>
    <n v="130980"/>
    <s v="Jennifer Anne &quot;Jenny&quot; Wingerson-Meldrum"/>
    <x v="1"/>
    <n v="25"/>
    <n v="178"/>
    <n v="68"/>
    <x v="44"/>
    <x v="41"/>
    <s v="1968 Summer"/>
    <x v="24"/>
    <x v="0"/>
    <s v="Mexico City"/>
    <x v="6"/>
    <s v="Athletics Women's 80 metres Hurdles"/>
    <s v="NA"/>
  </r>
  <r>
    <n v="130980"/>
    <s v="Jennifer Anne &quot;Jenny&quot; Wingerson-Meldrum"/>
    <x v="1"/>
    <n v="25"/>
    <n v="178"/>
    <n v="68"/>
    <x v="44"/>
    <x v="41"/>
    <s v="1968 Summer"/>
    <x v="24"/>
    <x v="0"/>
    <s v="Mexico City"/>
    <x v="6"/>
    <s v="Athletics Women's Pentathlon"/>
    <s v="NA"/>
  </r>
  <r>
    <n v="130981"/>
    <s v="Charlotte Wingfield"/>
    <x v="1"/>
    <n v="21"/>
    <n v="173"/>
    <n v="69"/>
    <x v="163"/>
    <x v="142"/>
    <s v="2016 Summer"/>
    <x v="19"/>
    <x v="0"/>
    <s v="Rio de Janeiro"/>
    <x v="6"/>
    <s v="Athletics Women's 100 metres"/>
    <s v="NA"/>
  </r>
  <r>
    <n v="130982"/>
    <s v="Axel Gunnar Wingqvist"/>
    <x v="0"/>
    <n v="22"/>
    <s v="NA"/>
    <s v="NA"/>
    <x v="85"/>
    <x v="79"/>
    <s v="1908 Summer"/>
    <x v="33"/>
    <x v="0"/>
    <s v="London"/>
    <x v="29"/>
    <s v="Diving Men's Platform"/>
    <s v="NA"/>
  </r>
  <r>
    <n v="130983"/>
    <s v="Jerry Elmer Winholtz"/>
    <x v="0"/>
    <n v="29"/>
    <s v="NA"/>
    <s v="NA"/>
    <x v="4"/>
    <x v="3"/>
    <s v="1904 Summer"/>
    <x v="32"/>
    <x v="0"/>
    <s v="St. Louis"/>
    <x v="17"/>
    <s v="Wrestling Men's Lightweight, Freestyle"/>
    <s v="NA"/>
  </r>
  <r>
    <n v="130983"/>
    <s v="Jerry Elmer Winholtz"/>
    <x v="0"/>
    <n v="29"/>
    <s v="NA"/>
    <s v="NA"/>
    <x v="4"/>
    <x v="3"/>
    <s v="1904 Summer"/>
    <x v="32"/>
    <x v="0"/>
    <s v="St. Louis"/>
    <x v="17"/>
    <s v="Wrestling Men's Welterweight, Freestyle"/>
    <s v="Bronze"/>
  </r>
  <r>
    <n v="130984"/>
    <s v="Jenly Tego Wini"/>
    <x v="1"/>
    <n v="29"/>
    <n v="165"/>
    <n v="58"/>
    <x v="268"/>
    <x v="184"/>
    <s v="2012 Summer"/>
    <x v="1"/>
    <x v="0"/>
    <s v="London"/>
    <x v="16"/>
    <s v="Weightlifting Women's Lightweight"/>
    <s v="NA"/>
  </r>
  <r>
    <n v="130984"/>
    <s v="Jenly Tego Wini"/>
    <x v="1"/>
    <n v="33"/>
    <n v="165"/>
    <n v="58"/>
    <x v="268"/>
    <x v="184"/>
    <s v="2016 Summer"/>
    <x v="19"/>
    <x v="0"/>
    <s v="Rio de Janeiro"/>
    <x v="16"/>
    <s v="Weightlifting Women's Lightweight"/>
    <s v="NA"/>
  </r>
  <r>
    <n v="130985"/>
    <s v="Micha Winiarski"/>
    <x v="0"/>
    <n v="24"/>
    <n v="200"/>
    <n v="94"/>
    <x v="101"/>
    <x v="94"/>
    <s v="2008 Summer"/>
    <x v="18"/>
    <x v="0"/>
    <s v="Beijing"/>
    <x v="37"/>
    <s v="Volleyball Men's Volleyball"/>
    <s v="NA"/>
  </r>
  <r>
    <n v="130985"/>
    <s v="Micha Winiarski"/>
    <x v="0"/>
    <n v="28"/>
    <n v="200"/>
    <n v="94"/>
    <x v="101"/>
    <x v="94"/>
    <s v="2012 Summer"/>
    <x v="1"/>
    <x v="0"/>
    <s v="London"/>
    <x v="37"/>
    <s v="Volleyball Men's Volleyball"/>
    <s v="NA"/>
  </r>
  <r>
    <n v="130986"/>
    <s v="Paul Ramiha &quot;Paora&quot; Winitana"/>
    <x v="0"/>
    <n v="27"/>
    <n v="196"/>
    <n v="101"/>
    <x v="110"/>
    <x v="101"/>
    <s v="2004 Summer"/>
    <x v="20"/>
    <x v="0"/>
    <s v="Athina"/>
    <x v="0"/>
    <s v="Basketball Men's Basketball"/>
    <s v="NA"/>
  </r>
  <r>
    <n v="130987"/>
    <s v="Cees Jan Winkel"/>
    <x v="0"/>
    <n v="18"/>
    <n v="189"/>
    <n v="73"/>
    <x v="3"/>
    <x v="2"/>
    <s v="1980 Summer"/>
    <x v="9"/>
    <x v="0"/>
    <s v="Moskva"/>
    <x v="8"/>
    <s v="Swimming Men's 200 metres Freestyle"/>
    <s v="NA"/>
  </r>
  <r>
    <n v="130987"/>
    <s v="Cees Jan Winkel"/>
    <x v="0"/>
    <n v="18"/>
    <n v="189"/>
    <n v="73"/>
    <x v="3"/>
    <x v="2"/>
    <s v="1980 Summer"/>
    <x v="9"/>
    <x v="0"/>
    <s v="Moskva"/>
    <x v="8"/>
    <s v="Swimming Men's 4 x 200 metres Freestyle Relay"/>
    <s v="NA"/>
  </r>
  <r>
    <n v="130987"/>
    <s v="Cees Jan Winkel"/>
    <x v="0"/>
    <n v="18"/>
    <n v="189"/>
    <n v="73"/>
    <x v="3"/>
    <x v="2"/>
    <s v="1980 Summer"/>
    <x v="9"/>
    <x v="0"/>
    <s v="Moskva"/>
    <x v="8"/>
    <s v="Swimming Men's 4 x 100 metres Medley Relay"/>
    <s v="NA"/>
  </r>
  <r>
    <n v="130988"/>
    <s v="Christa Winkel"/>
    <x v="1"/>
    <n v="25"/>
    <n v="168"/>
    <n v="62"/>
    <x v="147"/>
    <x v="130"/>
    <s v="1984 Summer"/>
    <x v="23"/>
    <x v="0"/>
    <s v="Los Angeles"/>
    <x v="24"/>
    <s v="Equestrianism Mixed Dressage, Individual"/>
    <s v="NA"/>
  </r>
  <r>
    <n v="130988"/>
    <s v="Christa Winkel"/>
    <x v="1"/>
    <n v="25"/>
    <n v="168"/>
    <n v="62"/>
    <x v="147"/>
    <x v="130"/>
    <s v="1984 Summer"/>
    <x v="23"/>
    <x v="0"/>
    <s v="Los Angeles"/>
    <x v="24"/>
    <s v="Equestrianism Mixed Dressage, Team"/>
    <s v="NA"/>
  </r>
  <r>
    <n v="130989"/>
    <s v="Kornelia &quot;Corrie&quot; Winkel (-Vink)"/>
    <x v="1"/>
    <n v="20"/>
    <n v="170"/>
    <n v="64"/>
    <x v="3"/>
    <x v="2"/>
    <s v="1964 Summer"/>
    <x v="22"/>
    <x v="0"/>
    <s v="Tokyo"/>
    <x v="8"/>
    <s v="Swimming Women's 100 metres Backstroke"/>
    <s v="NA"/>
  </r>
  <r>
    <n v="130989"/>
    <s v="Kornelia &quot;Corrie&quot; Winkel (-Vink)"/>
    <x v="1"/>
    <n v="20"/>
    <n v="170"/>
    <n v="64"/>
    <x v="3"/>
    <x v="2"/>
    <s v="1964 Summer"/>
    <x v="22"/>
    <x v="0"/>
    <s v="Tokyo"/>
    <x v="8"/>
    <s v="Swimming Women's 4 x 100 metres Medley Relay"/>
    <s v="Silver"/>
  </r>
  <r>
    <n v="130990"/>
    <s v="Wilhelmus Frederikus &quot;Willem&quot; Winkelman"/>
    <x v="0"/>
    <n v="20"/>
    <s v="NA"/>
    <s v="NA"/>
    <x v="3"/>
    <x v="2"/>
    <s v="1908 Summer"/>
    <x v="33"/>
    <x v="0"/>
    <s v="London"/>
    <x v="6"/>
    <s v="Athletics Men's 3,500 metres Walk"/>
    <s v="NA"/>
  </r>
  <r>
    <n v="130990"/>
    <s v="Wilhelmus Frederikus &quot;Willem&quot; Winkelman"/>
    <x v="0"/>
    <n v="20"/>
    <s v="NA"/>
    <s v="NA"/>
    <x v="3"/>
    <x v="2"/>
    <s v="1908 Summer"/>
    <x v="33"/>
    <x v="0"/>
    <s v="London"/>
    <x v="6"/>
    <s v="Athletics Men's 10 mile Walk"/>
    <s v="NA"/>
  </r>
  <r>
    <n v="130991"/>
    <s v="Alberto Winkler"/>
    <x v="0"/>
    <n v="24"/>
    <s v="NA"/>
    <s v="NA"/>
    <x v="16"/>
    <x v="14"/>
    <s v="1956 Summer"/>
    <x v="27"/>
    <x v="0"/>
    <s v="Melbourne"/>
    <x v="21"/>
    <s v="Rowing Men's Coxed Fours"/>
    <s v="Gold"/>
  </r>
  <r>
    <n v="130992"/>
    <s v="Alfred Winkler"/>
    <x v="0"/>
    <n v="24"/>
    <n v="183"/>
    <n v="75"/>
    <x v="78"/>
    <x v="74"/>
    <s v="1968 Winter"/>
    <x v="24"/>
    <x v="1"/>
    <s v="Grenoble"/>
    <x v="40"/>
    <s v="Nordic Combined Men's Individual"/>
    <s v="NA"/>
  </r>
  <r>
    <n v="130992"/>
    <s v="Alfred Winkler"/>
    <x v="0"/>
    <n v="28"/>
    <n v="183"/>
    <n v="75"/>
    <x v="78"/>
    <x v="74"/>
    <s v="1972 Winter"/>
    <x v="25"/>
    <x v="1"/>
    <s v="Sapporo"/>
    <x v="40"/>
    <s v="Nordic Combined Men's Individual"/>
    <s v="NA"/>
  </r>
  <r>
    <n v="130993"/>
    <s v="Anton Winkler"/>
    <x v="0"/>
    <n v="21"/>
    <n v="180"/>
    <n v="84"/>
    <x v="78"/>
    <x v="74"/>
    <s v="1976 Winter"/>
    <x v="29"/>
    <x v="1"/>
    <s v="Innsbruck"/>
    <x v="18"/>
    <s v="Luge Men's Singles"/>
    <s v="NA"/>
  </r>
  <r>
    <n v="130993"/>
    <s v="Anton Winkler"/>
    <x v="0"/>
    <n v="25"/>
    <n v="180"/>
    <n v="84"/>
    <x v="78"/>
    <x v="74"/>
    <s v="1980 Winter"/>
    <x v="9"/>
    <x v="1"/>
    <s v="Lake Placid"/>
    <x v="18"/>
    <s v="Luge Men's Singles"/>
    <s v="Bronze"/>
  </r>
  <r>
    <n v="130993"/>
    <s v="Anton Winkler"/>
    <x v="0"/>
    <n v="25"/>
    <n v="180"/>
    <n v="84"/>
    <x v="338"/>
    <x v="74"/>
    <s v="1980 Winter"/>
    <x v="9"/>
    <x v="1"/>
    <s v="Lake Placid"/>
    <x v="18"/>
    <s v="Luge Mixed (Men)'s Doubles"/>
    <s v="NA"/>
  </r>
  <r>
    <n v="130994"/>
    <s v="Camillo Winkler"/>
    <x v="0"/>
    <n v="25"/>
    <s v="NA"/>
    <s v="NA"/>
    <x v="147"/>
    <x v="130"/>
    <s v="1936 Summer"/>
    <x v="26"/>
    <x v="0"/>
    <s v="Berlin"/>
    <x v="21"/>
    <s v="Rowing Men's Coxless Fours"/>
    <s v="NA"/>
  </r>
  <r>
    <n v="130995"/>
    <s v="Daniel Winkler"/>
    <x v="0"/>
    <n v="22"/>
    <n v="171"/>
    <n v="70"/>
    <x v="78"/>
    <x v="74"/>
    <s v="1984 Summer"/>
    <x v="23"/>
    <x v="0"/>
    <s v="Los Angeles"/>
    <x v="12"/>
    <s v="Gymnastics Men's Individual All-Around"/>
    <s v="NA"/>
  </r>
  <r>
    <n v="130995"/>
    <s v="Daniel Winkler"/>
    <x v="0"/>
    <n v="22"/>
    <n v="171"/>
    <n v="70"/>
    <x v="78"/>
    <x v="74"/>
    <s v="1984 Summer"/>
    <x v="23"/>
    <x v="0"/>
    <s v="Los Angeles"/>
    <x v="12"/>
    <s v="Gymnastics Men's Team All-Around"/>
    <s v="NA"/>
  </r>
  <r>
    <n v="130995"/>
    <s v="Daniel Winkler"/>
    <x v="0"/>
    <n v="22"/>
    <n v="171"/>
    <n v="70"/>
    <x v="78"/>
    <x v="74"/>
    <s v="1984 Summer"/>
    <x v="23"/>
    <x v="0"/>
    <s v="Los Angeles"/>
    <x v="12"/>
    <s v="Gymnastics Men's Floor Exercise"/>
    <s v="NA"/>
  </r>
  <r>
    <n v="130995"/>
    <s v="Daniel Winkler"/>
    <x v="0"/>
    <n v="22"/>
    <n v="171"/>
    <n v="70"/>
    <x v="78"/>
    <x v="74"/>
    <s v="1984 Summer"/>
    <x v="23"/>
    <x v="0"/>
    <s v="Los Angeles"/>
    <x v="12"/>
    <s v="Gymnastics Men's Horse Vault"/>
    <s v="NA"/>
  </r>
  <r>
    <n v="130995"/>
    <s v="Daniel Winkler"/>
    <x v="0"/>
    <n v="22"/>
    <n v="171"/>
    <n v="70"/>
    <x v="78"/>
    <x v="74"/>
    <s v="1984 Summer"/>
    <x v="23"/>
    <x v="0"/>
    <s v="Los Angeles"/>
    <x v="12"/>
    <s v="Gymnastics Men's Parallel Bars"/>
    <s v="NA"/>
  </r>
  <r>
    <n v="130995"/>
    <s v="Daniel Winkler"/>
    <x v="0"/>
    <n v="22"/>
    <n v="171"/>
    <n v="70"/>
    <x v="78"/>
    <x v="74"/>
    <s v="1984 Summer"/>
    <x v="23"/>
    <x v="0"/>
    <s v="Los Angeles"/>
    <x v="12"/>
    <s v="Gymnastics Men's Horizontal Bar"/>
    <s v="NA"/>
  </r>
  <r>
    <n v="130995"/>
    <s v="Daniel Winkler"/>
    <x v="0"/>
    <n v="22"/>
    <n v="171"/>
    <n v="70"/>
    <x v="78"/>
    <x v="74"/>
    <s v="1984 Summer"/>
    <x v="23"/>
    <x v="0"/>
    <s v="Los Angeles"/>
    <x v="12"/>
    <s v="Gymnastics Men's Rings"/>
    <s v="NA"/>
  </r>
  <r>
    <n v="130995"/>
    <s v="Daniel Winkler"/>
    <x v="0"/>
    <n v="22"/>
    <n v="171"/>
    <n v="70"/>
    <x v="78"/>
    <x v="74"/>
    <s v="1984 Summer"/>
    <x v="23"/>
    <x v="0"/>
    <s v="Los Angeles"/>
    <x v="12"/>
    <s v="Gymnastics Men's Pommelled Horse"/>
    <s v="NA"/>
  </r>
  <r>
    <n v="130995"/>
    <s v="Daniel Winkler"/>
    <x v="0"/>
    <n v="26"/>
    <n v="171"/>
    <n v="70"/>
    <x v="78"/>
    <x v="74"/>
    <s v="1988 Summer"/>
    <x v="4"/>
    <x v="0"/>
    <s v="Seoul"/>
    <x v="12"/>
    <s v="Gymnastics Men's Individual All-Around"/>
    <s v="NA"/>
  </r>
  <r>
    <n v="130995"/>
    <s v="Daniel Winkler"/>
    <x v="0"/>
    <n v="26"/>
    <n v="171"/>
    <n v="70"/>
    <x v="78"/>
    <x v="74"/>
    <s v="1988 Summer"/>
    <x v="4"/>
    <x v="0"/>
    <s v="Seoul"/>
    <x v="12"/>
    <s v="Gymnastics Men's Team All-Around"/>
    <s v="NA"/>
  </r>
  <r>
    <n v="130995"/>
    <s v="Daniel Winkler"/>
    <x v="0"/>
    <n v="26"/>
    <n v="171"/>
    <n v="70"/>
    <x v="78"/>
    <x v="74"/>
    <s v="1988 Summer"/>
    <x v="4"/>
    <x v="0"/>
    <s v="Seoul"/>
    <x v="12"/>
    <s v="Gymnastics Men's Floor Exercise"/>
    <s v="NA"/>
  </r>
  <r>
    <n v="130995"/>
    <s v="Daniel Winkler"/>
    <x v="0"/>
    <n v="26"/>
    <n v="171"/>
    <n v="70"/>
    <x v="78"/>
    <x v="74"/>
    <s v="1988 Summer"/>
    <x v="4"/>
    <x v="0"/>
    <s v="Seoul"/>
    <x v="12"/>
    <s v="Gymnastics Men's Horse Vault"/>
    <s v="NA"/>
  </r>
  <r>
    <n v="130995"/>
    <s v="Daniel Winkler"/>
    <x v="0"/>
    <n v="26"/>
    <n v="171"/>
    <n v="70"/>
    <x v="78"/>
    <x v="74"/>
    <s v="1988 Summer"/>
    <x v="4"/>
    <x v="0"/>
    <s v="Seoul"/>
    <x v="12"/>
    <s v="Gymnastics Men's Parallel Bars"/>
    <s v="NA"/>
  </r>
  <r>
    <n v="130995"/>
    <s v="Daniel Winkler"/>
    <x v="0"/>
    <n v="26"/>
    <n v="171"/>
    <n v="70"/>
    <x v="78"/>
    <x v="74"/>
    <s v="1988 Summer"/>
    <x v="4"/>
    <x v="0"/>
    <s v="Seoul"/>
    <x v="12"/>
    <s v="Gymnastics Men's Horizontal Bar"/>
    <s v="NA"/>
  </r>
  <r>
    <n v="130995"/>
    <s v="Daniel Winkler"/>
    <x v="0"/>
    <n v="26"/>
    <n v="171"/>
    <n v="70"/>
    <x v="78"/>
    <x v="74"/>
    <s v="1988 Summer"/>
    <x v="4"/>
    <x v="0"/>
    <s v="Seoul"/>
    <x v="12"/>
    <s v="Gymnastics Men's Rings"/>
    <s v="NA"/>
  </r>
  <r>
    <n v="130995"/>
    <s v="Daniel Winkler"/>
    <x v="0"/>
    <n v="26"/>
    <n v="171"/>
    <n v="70"/>
    <x v="78"/>
    <x v="74"/>
    <s v="1988 Summer"/>
    <x v="4"/>
    <x v="0"/>
    <s v="Seoul"/>
    <x v="12"/>
    <s v="Gymnastics Men's Pommelled Horse"/>
    <s v="NA"/>
  </r>
  <r>
    <n v="130996"/>
    <s v="Daniel Winkler"/>
    <x v="0"/>
    <n v="25"/>
    <n v="189"/>
    <n v="84"/>
    <x v="76"/>
    <x v="72"/>
    <s v="1984 Summer"/>
    <x v="23"/>
    <x v="0"/>
    <s v="Los Angeles"/>
    <x v="21"/>
    <s v="Rowing Men's Double Sculls"/>
    <s v="NA"/>
  </r>
  <r>
    <n v="130997"/>
    <s v="Erich Winkler"/>
    <x v="0"/>
    <n v="28"/>
    <s v="NA"/>
    <s v="NA"/>
    <x v="147"/>
    <x v="130"/>
    <s v="1964 Winter"/>
    <x v="22"/>
    <x v="1"/>
    <s v="Innsbruck"/>
    <x v="7"/>
    <s v="Ice Hockey Men's Ice Hockey"/>
    <s v="NA"/>
  </r>
  <r>
    <n v="130998"/>
    <s v="Gerhard &quot;Gerd&quot; Winkler"/>
    <x v="0"/>
    <n v="25"/>
    <n v="180"/>
    <n v="73"/>
    <x v="78"/>
    <x v="74"/>
    <s v="1976 Winter"/>
    <x v="29"/>
    <x v="1"/>
    <s v="Innsbruck"/>
    <x v="11"/>
    <s v="Biathlon Men's 4 x 7.5 kilometres Relay"/>
    <s v="NA"/>
  </r>
  <r>
    <n v="130998"/>
    <s v="Gerhard &quot;Gerd&quot; Winkler"/>
    <x v="0"/>
    <n v="29"/>
    <n v="180"/>
    <n v="73"/>
    <x v="78"/>
    <x v="74"/>
    <s v="1980 Winter"/>
    <x v="9"/>
    <x v="1"/>
    <s v="Lake Placid"/>
    <x v="11"/>
    <s v="Biathlon Men's 10 kilometres Sprint"/>
    <s v="NA"/>
  </r>
  <r>
    <n v="130998"/>
    <s v="Gerhard &quot;Gerd&quot; Winkler"/>
    <x v="0"/>
    <n v="29"/>
    <n v="180"/>
    <n v="73"/>
    <x v="78"/>
    <x v="74"/>
    <s v="1980 Winter"/>
    <x v="9"/>
    <x v="1"/>
    <s v="Lake Placid"/>
    <x v="11"/>
    <s v="Biathlon Men's 20 kilometres"/>
    <s v="NA"/>
  </r>
  <r>
    <n v="130998"/>
    <s v="Gerhard &quot;Gerd&quot; Winkler"/>
    <x v="0"/>
    <n v="29"/>
    <n v="180"/>
    <n v="73"/>
    <x v="78"/>
    <x v="74"/>
    <s v="1980 Winter"/>
    <x v="9"/>
    <x v="1"/>
    <s v="Lake Placid"/>
    <x v="11"/>
    <s v="Biathlon Men's 4 x 7.5 kilometres Relay"/>
    <s v="Bronze"/>
  </r>
  <r>
    <n v="130999"/>
    <s v="Hans Gnter Winkler"/>
    <x v="0"/>
    <n v="29"/>
    <n v="174"/>
    <n v="72"/>
    <x v="42"/>
    <x v="40"/>
    <s v="1956 Summer"/>
    <x v="27"/>
    <x v="0"/>
    <s v="Stockholm"/>
    <x v="24"/>
    <s v="Equestrianism Mixed Jumping, Individual"/>
    <s v="Gold"/>
  </r>
  <r>
    <n v="130999"/>
    <s v="Hans Gnter Winkler"/>
    <x v="0"/>
    <n v="29"/>
    <n v="174"/>
    <n v="72"/>
    <x v="42"/>
    <x v="40"/>
    <s v="1956 Summer"/>
    <x v="27"/>
    <x v="0"/>
    <s v="Stockholm"/>
    <x v="24"/>
    <s v="Equestrianism Mixed Jumping, Team"/>
    <s v="Gold"/>
  </r>
  <r>
    <n v="130999"/>
    <s v="Hans Gnter Winkler"/>
    <x v="0"/>
    <n v="34"/>
    <n v="174"/>
    <n v="72"/>
    <x v="42"/>
    <x v="40"/>
    <s v="1960 Summer"/>
    <x v="21"/>
    <x v="0"/>
    <s v="Roma"/>
    <x v="24"/>
    <s v="Equestrianism Mixed Jumping, Individual"/>
    <s v="NA"/>
  </r>
  <r>
    <n v="130999"/>
    <s v="Hans Gnter Winkler"/>
    <x v="0"/>
    <n v="34"/>
    <n v="174"/>
    <n v="72"/>
    <x v="42"/>
    <x v="40"/>
    <s v="1960 Summer"/>
    <x v="21"/>
    <x v="0"/>
    <s v="Roma"/>
    <x v="24"/>
    <s v="Equestrianism Mixed Jumping, Team"/>
    <s v="Gold"/>
  </r>
  <r>
    <n v="130999"/>
    <s v="Hans Gnter Winkler"/>
    <x v="0"/>
    <n v="38"/>
    <n v="174"/>
    <n v="72"/>
    <x v="42"/>
    <x v="40"/>
    <s v="1964 Summer"/>
    <x v="22"/>
    <x v="0"/>
    <s v="Tokyo"/>
    <x v="24"/>
    <s v="Equestrianism Mixed Jumping, Individual"/>
    <s v="NA"/>
  </r>
  <r>
    <n v="130999"/>
    <s v="Hans Gnter Winkler"/>
    <x v="0"/>
    <n v="38"/>
    <n v="174"/>
    <n v="72"/>
    <x v="42"/>
    <x v="40"/>
    <s v="1964 Summer"/>
    <x v="22"/>
    <x v="0"/>
    <s v="Tokyo"/>
    <x v="24"/>
    <s v="Equestrianism Mixed Jumping, Team"/>
    <s v="Gold"/>
  </r>
  <r>
    <n v="130999"/>
    <s v="Hans Gnter Winkler"/>
    <x v="0"/>
    <n v="42"/>
    <n v="174"/>
    <n v="72"/>
    <x v="78"/>
    <x v="74"/>
    <s v="1968 Summer"/>
    <x v="24"/>
    <x v="0"/>
    <s v="Mexico City"/>
    <x v="24"/>
    <s v="Equestrianism Mixed Jumping, Individual"/>
    <s v="NA"/>
  </r>
  <r>
    <n v="130999"/>
    <s v="Hans Gnter Winkler"/>
    <x v="0"/>
    <n v="42"/>
    <n v="174"/>
    <n v="72"/>
    <x v="78"/>
    <x v="74"/>
    <s v="1968 Summer"/>
    <x v="24"/>
    <x v="0"/>
    <s v="Mexico City"/>
    <x v="24"/>
    <s v="Equestrianism Mixed Jumping, Team"/>
    <s v="Bronze"/>
  </r>
  <r>
    <n v="130999"/>
    <s v="Hans Gnter Winkler"/>
    <x v="0"/>
    <n v="46"/>
    <n v="174"/>
    <n v="72"/>
    <x v="78"/>
    <x v="74"/>
    <s v="1972 Summer"/>
    <x v="25"/>
    <x v="0"/>
    <s v="Munich"/>
    <x v="24"/>
    <s v="Equestrianism Mixed Jumping, Team"/>
    <s v="Gold"/>
  </r>
  <r>
    <n v="130999"/>
    <s v="Hans Gnter Winkler"/>
    <x v="0"/>
    <n v="49"/>
    <n v="174"/>
    <n v="72"/>
    <x v="78"/>
    <x v="74"/>
    <s v="1976 Summer"/>
    <x v="29"/>
    <x v="0"/>
    <s v="Montreal"/>
    <x v="24"/>
    <s v="Equestrianism Mixed Jumping, Individual"/>
    <s v="NA"/>
  </r>
  <r>
    <n v="130999"/>
    <s v="Hans Gnter Winkler"/>
    <x v="0"/>
    <n v="49"/>
    <n v="174"/>
    <n v="72"/>
    <x v="78"/>
    <x v="74"/>
    <s v="1976 Summer"/>
    <x v="29"/>
    <x v="0"/>
    <s v="Montreal"/>
    <x v="24"/>
    <s v="Equestrianism Mixed Jumping, Team"/>
    <s v="Silver"/>
  </r>
  <r>
    <n v="131000"/>
    <s v="Hans-Heinrich Winkler"/>
    <x v="0"/>
    <n v="21"/>
    <n v="181"/>
    <n v="86"/>
    <x v="79"/>
    <x v="75"/>
    <s v="1976 Winter"/>
    <x v="29"/>
    <x v="1"/>
    <s v="Innsbruck"/>
    <x v="18"/>
    <s v="Luge Men's Singles"/>
    <s v="NA"/>
  </r>
  <r>
    <n v="131001"/>
    <s v="Harald Winkler"/>
    <x v="0"/>
    <n v="25"/>
    <n v="195"/>
    <n v="90"/>
    <x v="289"/>
    <x v="130"/>
    <s v="1988 Winter"/>
    <x v="4"/>
    <x v="1"/>
    <s v="Calgary"/>
    <x v="22"/>
    <s v="Bobsleigh Men's Two"/>
    <s v="NA"/>
  </r>
  <r>
    <n v="131001"/>
    <s v="Harald Winkler"/>
    <x v="0"/>
    <n v="25"/>
    <n v="195"/>
    <n v="90"/>
    <x v="290"/>
    <x v="130"/>
    <s v="1988 Winter"/>
    <x v="4"/>
    <x v="1"/>
    <s v="Calgary"/>
    <x v="22"/>
    <s v="Bobsleigh Men's Four"/>
    <s v="NA"/>
  </r>
  <r>
    <n v="131001"/>
    <s v="Harald Winkler"/>
    <x v="0"/>
    <n v="29"/>
    <n v="195"/>
    <n v="90"/>
    <x v="289"/>
    <x v="130"/>
    <s v="1992 Winter"/>
    <x v="0"/>
    <x v="1"/>
    <s v="Albertville"/>
    <x v="22"/>
    <s v="Bobsleigh Men's Four"/>
    <s v="Gold"/>
  </r>
  <r>
    <n v="131001"/>
    <s v="Harald Winkler"/>
    <x v="0"/>
    <n v="31"/>
    <n v="195"/>
    <n v="90"/>
    <x v="289"/>
    <x v="130"/>
    <s v="1994 Winter"/>
    <x v="5"/>
    <x v="1"/>
    <s v="Lillehammer"/>
    <x v="22"/>
    <s v="Bobsleigh Men's Four"/>
    <s v="NA"/>
  </r>
  <r>
    <n v="131002"/>
    <s v="Katrin &quot;Kati&quot; Winkler (-Schneider)"/>
    <x v="1"/>
    <n v="24"/>
    <n v="170"/>
    <n v="56"/>
    <x v="42"/>
    <x v="40"/>
    <s v="1998 Winter"/>
    <x v="16"/>
    <x v="1"/>
    <s v="Nagano"/>
    <x v="33"/>
    <s v="Figure Skating Mixed Ice Dancing"/>
    <s v="NA"/>
  </r>
  <r>
    <n v="131002"/>
    <s v="Katrin &quot;Kati&quot; Winkler (-Schneider)"/>
    <x v="1"/>
    <n v="28"/>
    <n v="170"/>
    <n v="56"/>
    <x v="42"/>
    <x v="40"/>
    <s v="2002 Winter"/>
    <x v="7"/>
    <x v="1"/>
    <s v="Salt Lake City"/>
    <x v="33"/>
    <s v="Figure Skating Mixed Ice Dancing"/>
    <s v="NA"/>
  </r>
  <r>
    <n v="131003"/>
    <s v="Konrad Sebastian Winkler"/>
    <x v="0"/>
    <n v="42"/>
    <s v="NA"/>
    <s v="NA"/>
    <x v="101"/>
    <x v="94"/>
    <s v="1924 Summer"/>
    <x v="13"/>
    <x v="0"/>
    <s v="Paris"/>
    <x v="23"/>
    <s v="Fencing Men's Foil, Individual"/>
    <s v="NA"/>
  </r>
  <r>
    <n v="131003"/>
    <s v="Konrad Sebastian Winkler"/>
    <x v="0"/>
    <n v="42"/>
    <s v="NA"/>
    <s v="NA"/>
    <x v="101"/>
    <x v="94"/>
    <s v="1924 Summer"/>
    <x v="13"/>
    <x v="0"/>
    <s v="Paris"/>
    <x v="23"/>
    <s v="Fencing Men's Sabre, Team"/>
    <s v="NA"/>
  </r>
  <r>
    <n v="131004"/>
    <s v="Konrad Winkler"/>
    <x v="0"/>
    <n v="20"/>
    <n v="183"/>
    <n v="77"/>
    <x v="79"/>
    <x v="75"/>
    <s v="1976 Winter"/>
    <x v="29"/>
    <x v="1"/>
    <s v="Innsbruck"/>
    <x v="40"/>
    <s v="Nordic Combined Men's Individual"/>
    <s v="Bronze"/>
  </r>
  <r>
    <n v="131004"/>
    <s v="Konrad Winkler"/>
    <x v="0"/>
    <n v="24"/>
    <n v="183"/>
    <n v="77"/>
    <x v="79"/>
    <x v="75"/>
    <s v="1980 Winter"/>
    <x v="9"/>
    <x v="1"/>
    <s v="Lake Placid"/>
    <x v="40"/>
    <s v="Nordic Combined Men's Individual"/>
    <s v="Bronze"/>
  </r>
  <r>
    <n v="131005"/>
    <s v="Marcel Sylvia Winkler"/>
    <x v="1"/>
    <n v="21"/>
    <n v="167"/>
    <n v="52"/>
    <x v="47"/>
    <x v="44"/>
    <s v="1992 Summer"/>
    <x v="0"/>
    <x v="0"/>
    <s v="Barcelona"/>
    <x v="6"/>
    <s v="Athletics Women's 100 metres"/>
    <s v="NA"/>
  </r>
  <r>
    <n v="131006"/>
    <s v="Rudy Winkler"/>
    <x v="0"/>
    <n v="21"/>
    <n v="188"/>
    <n v="109"/>
    <x v="4"/>
    <x v="3"/>
    <s v="2016 Summer"/>
    <x v="19"/>
    <x v="0"/>
    <s v="Rio de Janeiro"/>
    <x v="6"/>
    <s v="Athletics Men's Hammer Throw"/>
    <s v="NA"/>
  </r>
  <r>
    <n v="131007"/>
    <s v="Volker Winkler"/>
    <x v="0"/>
    <n v="23"/>
    <n v="184"/>
    <n v="75"/>
    <x v="79"/>
    <x v="75"/>
    <s v="1980 Summer"/>
    <x v="9"/>
    <x v="0"/>
    <s v="Moskva"/>
    <x v="28"/>
    <s v="Cycling Men's Team Pursuit, 4,000 metres"/>
    <s v="Silver"/>
  </r>
  <r>
    <n v="131008"/>
    <s v="Wolfgang Winkler"/>
    <x v="0"/>
    <n v="27"/>
    <n v="178"/>
    <n v="83"/>
    <x v="78"/>
    <x v="74"/>
    <s v="1968 Winter"/>
    <x v="24"/>
    <x v="1"/>
    <s v="Grenoble"/>
    <x v="18"/>
    <s v="Luge Men's Singles"/>
    <s v="NA"/>
  </r>
  <r>
    <n v="131008"/>
    <s v="Wolfgang Winkler"/>
    <x v="0"/>
    <n v="27"/>
    <n v="178"/>
    <n v="83"/>
    <x v="338"/>
    <x v="74"/>
    <s v="1968 Winter"/>
    <x v="24"/>
    <x v="1"/>
    <s v="Grenoble"/>
    <x v="18"/>
    <s v="Luge Mixed (Men)'s Doubles"/>
    <s v="Bronze"/>
  </r>
  <r>
    <n v="131008"/>
    <s v="Wolfgang Winkler"/>
    <x v="0"/>
    <n v="31"/>
    <n v="178"/>
    <n v="83"/>
    <x v="78"/>
    <x v="74"/>
    <s v="1972 Winter"/>
    <x v="25"/>
    <x v="1"/>
    <s v="Sapporo"/>
    <x v="18"/>
    <s v="Luge Men's Singles"/>
    <s v="NA"/>
  </r>
  <r>
    <n v="131009"/>
    <s v="Harry William Winkler, Jr."/>
    <x v="0"/>
    <n v="31"/>
    <n v="190"/>
    <n v="91"/>
    <x v="4"/>
    <x v="3"/>
    <s v="1976 Summer"/>
    <x v="29"/>
    <x v="0"/>
    <s v="Montreal"/>
    <x v="15"/>
    <s v="Handball Men's Handball"/>
    <s v="NA"/>
  </r>
  <r>
    <n v="131010"/>
    <s v="Cameron Howard Winklevoss"/>
    <x v="0"/>
    <n v="26"/>
    <n v="196"/>
    <n v="96"/>
    <x v="4"/>
    <x v="3"/>
    <s v="2008 Summer"/>
    <x v="18"/>
    <x v="0"/>
    <s v="Beijing"/>
    <x v="21"/>
    <s v="Rowing Men's Coxless Pairs"/>
    <s v="NA"/>
  </r>
  <r>
    <n v="131011"/>
    <s v="Tyler Howard Winklevoss"/>
    <x v="0"/>
    <n v="26"/>
    <n v="196"/>
    <n v="95"/>
    <x v="4"/>
    <x v="3"/>
    <s v="2008 Summer"/>
    <x v="18"/>
    <x v="0"/>
    <s v="Beijing"/>
    <x v="21"/>
    <s v="Rowing Men's Coxless Pairs"/>
    <s v="NA"/>
  </r>
  <r>
    <n v="131012"/>
    <s v="Julian John Winn"/>
    <x v="0"/>
    <n v="31"/>
    <n v="180"/>
    <n v="70"/>
    <x v="94"/>
    <x v="87"/>
    <s v="2004 Summer"/>
    <x v="20"/>
    <x v="0"/>
    <s v="Athina"/>
    <x v="28"/>
    <s v="Cycling Men's Road Race, Individual"/>
    <s v="NA"/>
  </r>
  <r>
    <n v="131013"/>
    <s v="Sherry Melissa Winn"/>
    <x v="1"/>
    <n v="22"/>
    <n v="165"/>
    <n v="59"/>
    <x v="4"/>
    <x v="3"/>
    <s v="1984 Summer"/>
    <x v="23"/>
    <x v="0"/>
    <s v="Los Angeles"/>
    <x v="15"/>
    <s v="Handball Women's Handball"/>
    <s v="NA"/>
  </r>
  <r>
    <n v="131013"/>
    <s v="Sherry Melissa Winn"/>
    <x v="1"/>
    <n v="27"/>
    <n v="165"/>
    <n v="59"/>
    <x v="4"/>
    <x v="3"/>
    <s v="1988 Summer"/>
    <x v="4"/>
    <x v="0"/>
    <s v="Seoul"/>
    <x v="15"/>
    <s v="Handball Women's Handball"/>
    <s v="NA"/>
  </r>
  <r>
    <n v="131014"/>
    <s v="Johan Erik Winnberg"/>
    <x v="0"/>
    <n v="28"/>
    <s v="NA"/>
    <s v="NA"/>
    <x v="85"/>
    <x v="79"/>
    <s v="1924 Winter"/>
    <x v="13"/>
    <x v="1"/>
    <s v="Chamonix"/>
    <x v="5"/>
    <s v="Cross Country Skiing Men's 18 kilometres"/>
    <s v="NA"/>
  </r>
  <r>
    <n v="131015"/>
    <s v="Peter Johannes Gertrudis Winnen"/>
    <x v="0"/>
    <n v="22"/>
    <n v="170"/>
    <n v="60"/>
    <x v="3"/>
    <x v="2"/>
    <s v="1980 Summer"/>
    <x v="9"/>
    <x v="0"/>
    <s v="Moskva"/>
    <x v="28"/>
    <s v="Cycling Men's Road Race, Individual"/>
    <s v="NA"/>
  </r>
  <r>
    <n v="131016"/>
    <s v="John Winfield Winnett, Jr."/>
    <x v="0"/>
    <n v="43"/>
    <n v="178"/>
    <n v="68"/>
    <x v="4"/>
    <x v="3"/>
    <s v="1972 Summer"/>
    <x v="25"/>
    <x v="0"/>
    <s v="Munich"/>
    <x v="24"/>
    <s v="Equestrianism Mixed Dressage, Individual"/>
    <s v="NA"/>
  </r>
  <r>
    <n v="131016"/>
    <s v="John Winfield Winnett, Jr."/>
    <x v="0"/>
    <n v="43"/>
    <n v="178"/>
    <n v="68"/>
    <x v="4"/>
    <x v="3"/>
    <s v="1972 Summer"/>
    <x v="25"/>
    <x v="0"/>
    <s v="Munich"/>
    <x v="24"/>
    <s v="Equestrianism Mixed Dressage, Team"/>
    <s v="NA"/>
  </r>
  <r>
    <n v="131017"/>
    <s v="Gertrude Winnige-Barosch"/>
    <x v="1"/>
    <n v="19"/>
    <s v="NA"/>
    <s v="NA"/>
    <x v="147"/>
    <x v="130"/>
    <s v="1948 Summer"/>
    <x v="15"/>
    <x v="0"/>
    <s v="London"/>
    <x v="12"/>
    <s v="Gymnastics Women's Team All-Around"/>
    <s v="NA"/>
  </r>
  <r>
    <n v="131017"/>
    <s v="Gertrude Winnige-Barosch"/>
    <x v="1"/>
    <n v="23"/>
    <s v="NA"/>
    <s v="NA"/>
    <x v="147"/>
    <x v="130"/>
    <s v="1952 Summer"/>
    <x v="8"/>
    <x v="0"/>
    <s v="Helsinki"/>
    <x v="12"/>
    <s v="Gymnastics Women's Individual All-Around"/>
    <s v="NA"/>
  </r>
  <r>
    <n v="131017"/>
    <s v="Gertrude Winnige-Barosch"/>
    <x v="1"/>
    <n v="23"/>
    <s v="NA"/>
    <s v="NA"/>
    <x v="147"/>
    <x v="130"/>
    <s v="1952 Summer"/>
    <x v="8"/>
    <x v="0"/>
    <s v="Helsinki"/>
    <x v="12"/>
    <s v="Gymnastics Women's Team All-Around"/>
    <s v="NA"/>
  </r>
  <r>
    <n v="131017"/>
    <s v="Gertrude Winnige-Barosch"/>
    <x v="1"/>
    <n v="23"/>
    <s v="NA"/>
    <s v="NA"/>
    <x v="147"/>
    <x v="130"/>
    <s v="1952 Summer"/>
    <x v="8"/>
    <x v="0"/>
    <s v="Helsinki"/>
    <x v="12"/>
    <s v="Gymnastics Women's Team Portable Apparatus"/>
    <s v="NA"/>
  </r>
  <r>
    <n v="131017"/>
    <s v="Gertrude Winnige-Barosch"/>
    <x v="1"/>
    <n v="23"/>
    <s v="NA"/>
    <s v="NA"/>
    <x v="147"/>
    <x v="130"/>
    <s v="1952 Summer"/>
    <x v="8"/>
    <x v="0"/>
    <s v="Helsinki"/>
    <x v="12"/>
    <s v="Gymnastics Women's Floor Exercise"/>
    <s v="NA"/>
  </r>
  <r>
    <n v="131017"/>
    <s v="Gertrude Winnige-Barosch"/>
    <x v="1"/>
    <n v="23"/>
    <s v="NA"/>
    <s v="NA"/>
    <x v="147"/>
    <x v="130"/>
    <s v="1952 Summer"/>
    <x v="8"/>
    <x v="0"/>
    <s v="Helsinki"/>
    <x v="12"/>
    <s v="Gymnastics Women's Horse Vault"/>
    <s v="NA"/>
  </r>
  <r>
    <n v="131017"/>
    <s v="Gertrude Winnige-Barosch"/>
    <x v="1"/>
    <n v="23"/>
    <s v="NA"/>
    <s v="NA"/>
    <x v="147"/>
    <x v="130"/>
    <s v="1952 Summer"/>
    <x v="8"/>
    <x v="0"/>
    <s v="Helsinki"/>
    <x v="12"/>
    <s v="Gymnastics Women's Uneven Bars"/>
    <s v="NA"/>
  </r>
  <r>
    <n v="131017"/>
    <s v="Gertrude Winnige-Barosch"/>
    <x v="1"/>
    <n v="23"/>
    <s v="NA"/>
    <s v="NA"/>
    <x v="147"/>
    <x v="130"/>
    <s v="1952 Summer"/>
    <x v="8"/>
    <x v="0"/>
    <s v="Helsinki"/>
    <x v="12"/>
    <s v="Gymnastics Women's Balance Beam"/>
    <s v="NA"/>
  </r>
  <r>
    <n v="131018"/>
    <s v="Jan Erik Winquist"/>
    <x v="0"/>
    <n v="29"/>
    <n v="182"/>
    <n v="79"/>
    <x v="5"/>
    <x v="4"/>
    <s v="1968 Summer"/>
    <x v="24"/>
    <x v="0"/>
    <s v="Mexico City"/>
    <x v="10"/>
    <s v="Sailing Mixed One Person Dinghy"/>
    <s v="NA"/>
  </r>
  <r>
    <n v="131019"/>
    <s v="Lars-Gunnar Winqvist"/>
    <x v="0"/>
    <n v="24"/>
    <s v="NA"/>
    <s v="NA"/>
    <x v="1041"/>
    <x v="4"/>
    <s v="1936 Summer"/>
    <x v="26"/>
    <x v="0"/>
    <s v="Berlin"/>
    <x v="10"/>
    <s v="Sailing Mixed 6 metres"/>
    <s v="NA"/>
  </r>
  <r>
    <n v="131020"/>
    <s v="Gary Francis Winram"/>
    <x v="0"/>
    <n v="20"/>
    <s v="NA"/>
    <s v="NA"/>
    <x v="46"/>
    <x v="43"/>
    <s v="1956 Summer"/>
    <x v="27"/>
    <x v="0"/>
    <s v="Melbourne"/>
    <x v="8"/>
    <s v="Swimming Men's 400 metres Freestyle"/>
    <s v="NA"/>
  </r>
  <r>
    <n v="131020"/>
    <s v="Gary Francis Winram"/>
    <x v="0"/>
    <n v="20"/>
    <s v="NA"/>
    <s v="NA"/>
    <x v="46"/>
    <x v="43"/>
    <s v="1956 Summer"/>
    <x v="27"/>
    <x v="0"/>
    <s v="Melbourne"/>
    <x v="8"/>
    <s v="Swimming Men's 1,500 metres Freestyle"/>
    <s v="NA"/>
  </r>
  <r>
    <n v="131021"/>
    <s v="Craig Nicholas Winrow"/>
    <x v="0"/>
    <n v="24"/>
    <n v="179"/>
    <n v="71"/>
    <x v="94"/>
    <x v="87"/>
    <s v="1996 Summer"/>
    <x v="11"/>
    <x v="0"/>
    <s v="Atlanta"/>
    <x v="6"/>
    <s v="Athletics Men's 800 metres"/>
    <s v="NA"/>
  </r>
  <r>
    <n v="131022"/>
    <s v="Holger Winselmann"/>
    <x v="0"/>
    <n v="24"/>
    <n v="173"/>
    <n v="73"/>
    <x v="79"/>
    <x v="75"/>
    <s v="1988 Summer"/>
    <x v="4"/>
    <x v="0"/>
    <s v="Seoul"/>
    <x v="15"/>
    <s v="Handball Men's Handball"/>
    <s v="NA"/>
  </r>
  <r>
    <n v="131022"/>
    <s v="Holger Winselmann"/>
    <x v="0"/>
    <n v="28"/>
    <n v="173"/>
    <n v="73"/>
    <x v="42"/>
    <x v="40"/>
    <s v="1992 Summer"/>
    <x v="0"/>
    <x v="0"/>
    <s v="Barcelona"/>
    <x v="15"/>
    <s v="Handball Men's Handball"/>
    <s v="NA"/>
  </r>
  <r>
    <n v="131023"/>
    <s v="Brett Howard Winslow"/>
    <x v="0"/>
    <n v="28"/>
    <n v="195"/>
    <n v="91"/>
    <x v="4"/>
    <x v="3"/>
    <s v="1996 Summer"/>
    <x v="11"/>
    <x v="0"/>
    <s v="Atlanta"/>
    <x v="37"/>
    <s v="Volleyball Men's Volleyball"/>
    <s v="NA"/>
  </r>
  <r>
    <n v="131024"/>
    <s v="Charles Lyndhurst Winslow"/>
    <x v="0"/>
    <n v="23"/>
    <s v="NA"/>
    <s v="NA"/>
    <x v="47"/>
    <x v="44"/>
    <s v="1912 Summer"/>
    <x v="12"/>
    <x v="0"/>
    <s v="Stockholm"/>
    <x v="31"/>
    <s v="Tennis Men's Singles"/>
    <s v="Gold"/>
  </r>
  <r>
    <n v="131024"/>
    <s v="Charles Lyndhurst Winslow"/>
    <x v="0"/>
    <n v="23"/>
    <s v="NA"/>
    <s v="NA"/>
    <x v="47"/>
    <x v="44"/>
    <s v="1912 Summer"/>
    <x v="12"/>
    <x v="0"/>
    <s v="Stockholm"/>
    <x v="31"/>
    <s v="Tennis Men's Doubles"/>
    <s v="Gold"/>
  </r>
  <r>
    <n v="131024"/>
    <s v="Charles Lyndhurst Winslow"/>
    <x v="0"/>
    <n v="31"/>
    <s v="NA"/>
    <s v="NA"/>
    <x v="47"/>
    <x v="44"/>
    <s v="1920 Summer"/>
    <x v="2"/>
    <x v="0"/>
    <s v="Antwerpen"/>
    <x v="31"/>
    <s v="Tennis Men's Singles"/>
    <s v="Bronze"/>
  </r>
  <r>
    <n v="131025"/>
    <s v="Angela &quot;Angie&quot; Winstanley-Smith"/>
    <x v="1"/>
    <n v="26"/>
    <n v="179"/>
    <n v="66"/>
    <x v="94"/>
    <x v="87"/>
    <s v="2012 Summer"/>
    <x v="1"/>
    <x v="0"/>
    <s v="London"/>
    <x v="19"/>
    <s v="Water Polo Women's Water Polo"/>
    <s v="NA"/>
  </r>
  <r>
    <n v="131026"/>
    <s v="Douglas Frank Winston"/>
    <x v="0"/>
    <n v="23"/>
    <s v="NA"/>
    <s v="NA"/>
    <x v="46"/>
    <x v="43"/>
    <s v="1956 Summer"/>
    <x v="27"/>
    <x v="0"/>
    <s v="Melbourne"/>
    <x v="6"/>
    <s v="Athletics Men's 200 metres"/>
    <s v="NA"/>
  </r>
  <r>
    <n v="131027"/>
    <s v="Joseph Winston"/>
    <x v="0"/>
    <n v="31"/>
    <s v="NA"/>
    <n v="95"/>
    <x v="4"/>
    <x v="3"/>
    <s v="1920 Summer"/>
    <x v="2"/>
    <x v="0"/>
    <s v="Antwerpen"/>
    <x v="3"/>
    <s v="Tug-Of-War Men's Tug-Of-War"/>
    <s v="NA"/>
  </r>
  <r>
    <n v="131028"/>
    <s v="Aldyn Wint"/>
    <x v="0"/>
    <n v="25"/>
    <n v="174"/>
    <n v="79"/>
    <x v="225"/>
    <x v="171"/>
    <s v="1984 Summer"/>
    <x v="23"/>
    <x v="0"/>
    <s v="Los Angeles"/>
    <x v="28"/>
    <s v="Cycling Men's Road Race, Individual"/>
    <s v="NA"/>
  </r>
  <r>
    <n v="131028"/>
    <s v="Aldyn Wint"/>
    <x v="0"/>
    <n v="25"/>
    <n v="174"/>
    <n v="79"/>
    <x v="225"/>
    <x v="171"/>
    <s v="1984 Summer"/>
    <x v="23"/>
    <x v="0"/>
    <s v="Los Angeles"/>
    <x v="28"/>
    <s v="Cycling Men's 100 kilometres Team Time Trial"/>
    <s v="NA"/>
  </r>
  <r>
    <n v="131029"/>
    <s v="Arthur Stanley Wint"/>
    <x v="0"/>
    <n v="28"/>
    <n v="194"/>
    <n v="77"/>
    <x v="140"/>
    <x v="125"/>
    <s v="1948 Summer"/>
    <x v="15"/>
    <x v="0"/>
    <s v="London"/>
    <x v="6"/>
    <s v="Athletics Men's 400 metres"/>
    <s v="Gold"/>
  </r>
  <r>
    <n v="131029"/>
    <s v="Arthur Stanley Wint"/>
    <x v="0"/>
    <n v="28"/>
    <n v="194"/>
    <n v="77"/>
    <x v="140"/>
    <x v="125"/>
    <s v="1948 Summer"/>
    <x v="15"/>
    <x v="0"/>
    <s v="London"/>
    <x v="6"/>
    <s v="Athletics Men's 800 metres"/>
    <s v="Silver"/>
  </r>
  <r>
    <n v="131029"/>
    <s v="Arthur Stanley Wint"/>
    <x v="0"/>
    <n v="28"/>
    <n v="194"/>
    <n v="77"/>
    <x v="140"/>
    <x v="125"/>
    <s v="1948 Summer"/>
    <x v="15"/>
    <x v="0"/>
    <s v="London"/>
    <x v="6"/>
    <s v="Athletics Men's 4 x 400 metres Relay"/>
    <s v="NA"/>
  </r>
  <r>
    <n v="131029"/>
    <s v="Arthur Stanley Wint"/>
    <x v="0"/>
    <n v="32"/>
    <n v="194"/>
    <n v="77"/>
    <x v="140"/>
    <x v="125"/>
    <s v="1952 Summer"/>
    <x v="8"/>
    <x v="0"/>
    <s v="Helsinki"/>
    <x v="6"/>
    <s v="Athletics Men's 400 metres"/>
    <s v="NA"/>
  </r>
  <r>
    <n v="131029"/>
    <s v="Arthur Stanley Wint"/>
    <x v="0"/>
    <n v="32"/>
    <n v="194"/>
    <n v="77"/>
    <x v="140"/>
    <x v="125"/>
    <s v="1952 Summer"/>
    <x v="8"/>
    <x v="0"/>
    <s v="Helsinki"/>
    <x v="6"/>
    <s v="Athletics Men's 800 metres"/>
    <s v="Silver"/>
  </r>
  <r>
    <n v="131029"/>
    <s v="Arthur Stanley Wint"/>
    <x v="0"/>
    <n v="32"/>
    <n v="194"/>
    <n v="77"/>
    <x v="140"/>
    <x v="125"/>
    <s v="1952 Summer"/>
    <x v="8"/>
    <x v="0"/>
    <s v="Helsinki"/>
    <x v="6"/>
    <s v="Athletics Men's 4 x 400 metres Relay"/>
    <s v="Gold"/>
  </r>
  <r>
    <n v="131030"/>
    <s v="Arthur Winter"/>
    <x v="0"/>
    <s v="NA"/>
    <s v="NA"/>
    <s v="NA"/>
    <x v="147"/>
    <x v="130"/>
    <s v="1928 Summer"/>
    <x v="28"/>
    <x v="0"/>
    <s v="Amsterdam"/>
    <x v="20"/>
    <s v="Hockey Men's Hockey"/>
    <s v="NA"/>
  </r>
  <r>
    <n v="131031"/>
    <s v="Christopher &quot;Chris&quot; Winter"/>
    <x v="0"/>
    <n v="30"/>
    <n v="188"/>
    <n v="75"/>
    <x v="44"/>
    <x v="41"/>
    <s v="2016 Summer"/>
    <x v="19"/>
    <x v="0"/>
    <s v="Rio de Janeiro"/>
    <x v="6"/>
    <s v="Athletics Men's 3,000 metres Steeplechase"/>
    <s v="NA"/>
  </r>
  <r>
    <n v="131032"/>
    <s v="Elaine Mary Winter"/>
    <x v="1"/>
    <n v="24"/>
    <s v="NA"/>
    <s v="NA"/>
    <x v="47"/>
    <x v="44"/>
    <s v="1956 Summer"/>
    <x v="27"/>
    <x v="0"/>
    <s v="Melbourne"/>
    <x v="6"/>
    <s v="Athletics Women's 100 metres"/>
    <s v="NA"/>
  </r>
  <r>
    <n v="131032"/>
    <s v="Elaine Mary Winter"/>
    <x v="1"/>
    <n v="24"/>
    <s v="NA"/>
    <s v="NA"/>
    <x v="47"/>
    <x v="44"/>
    <s v="1956 Summer"/>
    <x v="27"/>
    <x v="0"/>
    <s v="Melbourne"/>
    <x v="6"/>
    <s v="Athletics Women's 80 metres Hurdles"/>
    <s v="NA"/>
  </r>
  <r>
    <n v="131033"/>
    <s v="Elaine &quot;Elly&quot; Winter"/>
    <x v="1"/>
    <n v="32"/>
    <s v="NA"/>
    <s v="NA"/>
    <x v="42"/>
    <x v="40"/>
    <s v="1928 Winter"/>
    <x v="28"/>
    <x v="1"/>
    <s v="Sankt Moritz"/>
    <x v="33"/>
    <s v="Figure Skating Women's Singles"/>
    <s v="NA"/>
  </r>
  <r>
    <n v="131034"/>
    <s v="Ernst Friedrich Winter"/>
    <x v="0"/>
    <n v="28"/>
    <s v="NA"/>
    <s v="NA"/>
    <x v="42"/>
    <x v="40"/>
    <s v="1936 Summer"/>
    <x v="26"/>
    <x v="0"/>
    <s v="Berlin"/>
    <x v="12"/>
    <s v="Gymnastics Men's Individual All-Around"/>
    <s v="NA"/>
  </r>
  <r>
    <n v="131034"/>
    <s v="Ernst Friedrich Winter"/>
    <x v="0"/>
    <n v="28"/>
    <s v="NA"/>
    <s v="NA"/>
    <x v="42"/>
    <x v="40"/>
    <s v="1936 Summer"/>
    <x v="26"/>
    <x v="0"/>
    <s v="Berlin"/>
    <x v="12"/>
    <s v="Gymnastics Men's Team All-Around"/>
    <s v="Gold"/>
  </r>
  <r>
    <n v="131034"/>
    <s v="Ernst Friedrich Winter"/>
    <x v="0"/>
    <n v="28"/>
    <s v="NA"/>
    <s v="NA"/>
    <x v="42"/>
    <x v="40"/>
    <s v="1936 Summer"/>
    <x v="26"/>
    <x v="0"/>
    <s v="Berlin"/>
    <x v="12"/>
    <s v="Gymnastics Men's Floor Exercise"/>
    <s v="NA"/>
  </r>
  <r>
    <n v="131034"/>
    <s v="Ernst Friedrich Winter"/>
    <x v="0"/>
    <n v="28"/>
    <s v="NA"/>
    <s v="NA"/>
    <x v="42"/>
    <x v="40"/>
    <s v="1936 Summer"/>
    <x v="26"/>
    <x v="0"/>
    <s v="Berlin"/>
    <x v="12"/>
    <s v="Gymnastics Men's Horse Vault"/>
    <s v="NA"/>
  </r>
  <r>
    <n v="131034"/>
    <s v="Ernst Friedrich Winter"/>
    <x v="0"/>
    <n v="28"/>
    <s v="NA"/>
    <s v="NA"/>
    <x v="42"/>
    <x v="40"/>
    <s v="1936 Summer"/>
    <x v="26"/>
    <x v="0"/>
    <s v="Berlin"/>
    <x v="12"/>
    <s v="Gymnastics Men's Parallel Bars"/>
    <s v="NA"/>
  </r>
  <r>
    <n v="131034"/>
    <s v="Ernst Friedrich Winter"/>
    <x v="0"/>
    <n v="28"/>
    <s v="NA"/>
    <s v="NA"/>
    <x v="42"/>
    <x v="40"/>
    <s v="1936 Summer"/>
    <x v="26"/>
    <x v="0"/>
    <s v="Berlin"/>
    <x v="12"/>
    <s v="Gymnastics Men's Horizontal Bar"/>
    <s v="NA"/>
  </r>
  <r>
    <n v="131034"/>
    <s v="Ernst Friedrich Winter"/>
    <x v="0"/>
    <n v="28"/>
    <s v="NA"/>
    <s v="NA"/>
    <x v="42"/>
    <x v="40"/>
    <s v="1936 Summer"/>
    <x v="26"/>
    <x v="0"/>
    <s v="Berlin"/>
    <x v="12"/>
    <s v="Gymnastics Men's Rings"/>
    <s v="NA"/>
  </r>
  <r>
    <n v="131034"/>
    <s v="Ernst Friedrich Winter"/>
    <x v="0"/>
    <n v="28"/>
    <s v="NA"/>
    <s v="NA"/>
    <x v="42"/>
    <x v="40"/>
    <s v="1936 Summer"/>
    <x v="26"/>
    <x v="0"/>
    <s v="Berlin"/>
    <x v="12"/>
    <s v="Gymnastics Men's Pommelled Horse"/>
    <s v="NA"/>
  </r>
  <r>
    <n v="131035"/>
    <s v="Harold Winter"/>
    <x v="0"/>
    <n v="48"/>
    <s v="NA"/>
    <s v="NA"/>
    <x v="42"/>
    <x v="40"/>
    <s v="1936 Summer"/>
    <x v="26"/>
    <x v="0"/>
    <s v="Berlin"/>
    <x v="13"/>
    <s v="Art Competitions Mixed Sculpturing, Medals"/>
    <s v="NA"/>
  </r>
  <r>
    <n v="131036"/>
    <s v="Heiko Winter"/>
    <x v="0"/>
    <n v="21"/>
    <n v="168"/>
    <n v="64"/>
    <x v="42"/>
    <x v="40"/>
    <s v="1964 Summer"/>
    <x v="22"/>
    <x v="0"/>
    <s v="Tokyo"/>
    <x v="26"/>
    <s v="Boxing Men's Light-Welterweight"/>
    <s v="NA"/>
  </r>
  <r>
    <n v="131037"/>
    <s v="Ian Charles Winter"/>
    <x v="0"/>
    <n v="23"/>
    <n v="187"/>
    <n v="83"/>
    <x v="692"/>
    <x v="43"/>
    <s v="1964 Summer"/>
    <x v="22"/>
    <x v="0"/>
    <s v="Tokyo"/>
    <x v="10"/>
    <s v="Sailing Mixed Two Person Heavyweight Dinghy"/>
    <s v="NA"/>
  </r>
  <r>
    <n v="131038"/>
    <s v="John Arthur &quot;Jack&quot; Winter"/>
    <x v="0"/>
    <n v="23"/>
    <s v="NA"/>
    <s v="NA"/>
    <x v="46"/>
    <x v="43"/>
    <s v="1948 Summer"/>
    <x v="15"/>
    <x v="0"/>
    <s v="London"/>
    <x v="6"/>
    <s v="Athletics Men's High Jump"/>
    <s v="Gold"/>
  </r>
  <r>
    <n v="131039"/>
    <s v="Jodi Winter"/>
    <x v="1"/>
    <n v="24"/>
    <n v="184"/>
    <n v="76"/>
    <x v="46"/>
    <x v="43"/>
    <s v="2000 Summer"/>
    <x v="10"/>
    <x v="0"/>
    <s v="Sydney"/>
    <x v="21"/>
    <s v="Rowing Women's Coxed Eights"/>
    <s v="NA"/>
  </r>
  <r>
    <n v="131039"/>
    <s v="Jodi Winter"/>
    <x v="1"/>
    <n v="28"/>
    <n v="184"/>
    <n v="76"/>
    <x v="46"/>
    <x v="43"/>
    <s v="2004 Summer"/>
    <x v="20"/>
    <x v="0"/>
    <s v="Athina"/>
    <x v="21"/>
    <s v="Rowing Women's Coxed Eights"/>
    <s v="NA"/>
  </r>
  <r>
    <n v="131040"/>
    <s v="Johanna Winter"/>
    <x v="1"/>
    <n v="18"/>
    <n v="174"/>
    <n v="65"/>
    <x v="46"/>
    <x v="43"/>
    <s v="1960 Summer"/>
    <x v="21"/>
    <x v="0"/>
    <s v="Roma"/>
    <x v="23"/>
    <s v="Fencing Women's Foil, Individual"/>
    <s v="NA"/>
  </r>
  <r>
    <n v="131040"/>
    <s v="Johanna Winter"/>
    <x v="1"/>
    <n v="22"/>
    <n v="174"/>
    <n v="65"/>
    <x v="46"/>
    <x v="43"/>
    <s v="1964 Summer"/>
    <x v="22"/>
    <x v="0"/>
    <s v="Tokyo"/>
    <x v="23"/>
    <s v="Fencing Women's Foil, Individual"/>
    <s v="NA"/>
  </r>
  <r>
    <n v="131040"/>
    <s v="Johanna Winter"/>
    <x v="1"/>
    <n v="22"/>
    <n v="174"/>
    <n v="65"/>
    <x v="46"/>
    <x v="43"/>
    <s v="1964 Summer"/>
    <x v="22"/>
    <x v="0"/>
    <s v="Tokyo"/>
    <x v="23"/>
    <s v="Fencing Women's Foil, Team"/>
    <s v="NA"/>
  </r>
  <r>
    <n v="131041"/>
    <s v="Jonathan David Winter"/>
    <x v="0"/>
    <n v="24"/>
    <n v="186"/>
    <n v="85"/>
    <x v="110"/>
    <x v="101"/>
    <s v="1996 Summer"/>
    <x v="11"/>
    <x v="0"/>
    <s v="Atlanta"/>
    <x v="8"/>
    <s v="Swimming Men's 100 metres Backstroke"/>
    <s v="NA"/>
  </r>
  <r>
    <n v="131041"/>
    <s v="Jonathan David Winter"/>
    <x v="0"/>
    <n v="24"/>
    <n v="186"/>
    <n v="85"/>
    <x v="110"/>
    <x v="101"/>
    <s v="1996 Summer"/>
    <x v="11"/>
    <x v="0"/>
    <s v="Atlanta"/>
    <x v="8"/>
    <s v="Swimming Men's 4 x 100 metres Medley Relay"/>
    <s v="NA"/>
  </r>
  <r>
    <n v="131042"/>
    <s v="Lars Erik Winter"/>
    <x v="0"/>
    <n v="26"/>
    <n v="182"/>
    <n v="83"/>
    <x v="5"/>
    <x v="4"/>
    <s v="1988 Summer"/>
    <x v="4"/>
    <x v="0"/>
    <s v="Seoul"/>
    <x v="23"/>
    <s v="Fencing Men's epee, Individual"/>
    <s v="NA"/>
  </r>
  <r>
    <n v="131043"/>
    <s v="Manfred Winter"/>
    <x v="0"/>
    <n v="21"/>
    <n v="172"/>
    <n v="76"/>
    <x v="79"/>
    <x v="75"/>
    <s v="1976 Winter"/>
    <x v="29"/>
    <x v="1"/>
    <s v="Innsbruck"/>
    <x v="4"/>
    <s v="Speed Skating Men's 5,000 metres"/>
    <s v="NA"/>
  </r>
  <r>
    <n v="131044"/>
    <s v="Martin Winter"/>
    <x v="0"/>
    <n v="24"/>
    <n v="194"/>
    <n v="91"/>
    <x v="79"/>
    <x v="75"/>
    <s v="1980 Summer"/>
    <x v="9"/>
    <x v="0"/>
    <s v="Moskva"/>
    <x v="21"/>
    <s v="Rowing Men's Quadruple Sculls"/>
    <s v="Gold"/>
  </r>
  <r>
    <n v="131045"/>
    <s v="Michael Winter"/>
    <x v="0"/>
    <n v="32"/>
    <n v="180"/>
    <n v="75"/>
    <x v="42"/>
    <x v="40"/>
    <s v="2008 Summer"/>
    <x v="18"/>
    <x v="0"/>
    <s v="Beijing"/>
    <x v="25"/>
    <s v="Shooting Men's Air Rifle, 10 metres"/>
    <s v="NA"/>
  </r>
  <r>
    <n v="131045"/>
    <s v="Michael Winter"/>
    <x v="0"/>
    <n v="32"/>
    <n v="180"/>
    <n v="75"/>
    <x v="42"/>
    <x v="40"/>
    <s v="2008 Summer"/>
    <x v="18"/>
    <x v="0"/>
    <s v="Beijing"/>
    <x v="25"/>
    <s v="Shooting Men's Small-Bore Rifle, Three Positions, 50 metres"/>
    <s v="NA"/>
  </r>
  <r>
    <n v="131045"/>
    <s v="Michael Winter"/>
    <x v="0"/>
    <n v="32"/>
    <n v="180"/>
    <n v="75"/>
    <x v="42"/>
    <x v="40"/>
    <s v="2008 Summer"/>
    <x v="18"/>
    <x v="0"/>
    <s v="Beijing"/>
    <x v="25"/>
    <s v="Shooting Men's Small-Bore Rifle, Prone, 50 metres"/>
    <s v="NA"/>
  </r>
  <r>
    <n v="131046"/>
    <s v="Michael &quot;Mike&quot; Winter"/>
    <x v="0"/>
    <n v="29"/>
    <n v="171"/>
    <n v="63"/>
    <x v="44"/>
    <x v="41"/>
    <s v="2004 Summer"/>
    <x v="20"/>
    <x v="0"/>
    <s v="Athina"/>
    <x v="24"/>
    <s v="Equestrianism Mixed Three-Day Event, Individual"/>
    <s v="NA"/>
  </r>
  <r>
    <n v="131046"/>
    <s v="Michael &quot;Mike&quot; Winter"/>
    <x v="0"/>
    <n v="29"/>
    <n v="171"/>
    <n v="63"/>
    <x v="44"/>
    <x v="41"/>
    <s v="2004 Summer"/>
    <x v="20"/>
    <x v="0"/>
    <s v="Athina"/>
    <x v="24"/>
    <s v="Equestrianism Mixed Three-Day Event, Team"/>
    <s v="NA"/>
  </r>
  <r>
    <n v="131046"/>
    <s v="Michael &quot;Mike&quot; Winter"/>
    <x v="0"/>
    <n v="33"/>
    <n v="171"/>
    <n v="63"/>
    <x v="44"/>
    <x v="41"/>
    <s v="2008 Summer"/>
    <x v="18"/>
    <x v="0"/>
    <s v="Beijing"/>
    <x v="24"/>
    <s v="Equestrianism Mixed Three-Day Event, Individual"/>
    <s v="NA"/>
  </r>
  <r>
    <n v="131046"/>
    <s v="Michael &quot;Mike&quot; Winter"/>
    <x v="0"/>
    <n v="33"/>
    <n v="171"/>
    <n v="63"/>
    <x v="44"/>
    <x v="41"/>
    <s v="2008 Summer"/>
    <x v="18"/>
    <x v="0"/>
    <s v="Beijing"/>
    <x v="24"/>
    <s v="Equestrianism Mixed Three-Day Event, Team"/>
    <s v="NA"/>
  </r>
  <r>
    <n v="131047"/>
    <s v="Neil Stephen Winter"/>
    <x v="0"/>
    <n v="22"/>
    <n v="187"/>
    <n v="83"/>
    <x v="94"/>
    <x v="87"/>
    <s v="1996 Summer"/>
    <x v="11"/>
    <x v="0"/>
    <s v="Atlanta"/>
    <x v="6"/>
    <s v="Athletics Men's Pole Vault"/>
    <s v="NA"/>
  </r>
  <r>
    <n v="131048"/>
    <s v="Anthony William &quot;Nick&quot; Winter"/>
    <x v="0"/>
    <n v="29"/>
    <n v="181"/>
    <n v="74"/>
    <x v="46"/>
    <x v="43"/>
    <s v="1924 Summer"/>
    <x v="13"/>
    <x v="0"/>
    <s v="Paris"/>
    <x v="6"/>
    <s v="Athletics Men's Triple Jump"/>
    <s v="Gold"/>
  </r>
  <r>
    <n v="131048"/>
    <s v="Anthony William &quot;Nick&quot; Winter"/>
    <x v="0"/>
    <n v="33"/>
    <n v="181"/>
    <n v="74"/>
    <x v="46"/>
    <x v="43"/>
    <s v="1928 Summer"/>
    <x v="28"/>
    <x v="0"/>
    <s v="Amsterdam"/>
    <x v="6"/>
    <s v="Athletics Men's Triple Jump"/>
    <s v="NA"/>
  </r>
  <r>
    <n v="131049"/>
    <s v="Nils Winter"/>
    <x v="0"/>
    <n v="27"/>
    <n v="187"/>
    <n v="84"/>
    <x v="42"/>
    <x v="40"/>
    <s v="2004 Summer"/>
    <x v="20"/>
    <x v="0"/>
    <s v="Athina"/>
    <x v="6"/>
    <s v="Athletics Men's Long Jump"/>
    <s v="NA"/>
  </r>
  <r>
    <n v="131050"/>
    <s v="Olaf Winter"/>
    <x v="0"/>
    <n v="23"/>
    <n v="189"/>
    <n v="88"/>
    <x v="42"/>
    <x v="40"/>
    <s v="1996 Summer"/>
    <x v="11"/>
    <x v="0"/>
    <s v="Atlanta"/>
    <x v="30"/>
    <s v="Canoeing Men's Kayak Fours, 1,000 metres"/>
    <s v="Gold"/>
  </r>
  <r>
    <n v="131050"/>
    <s v="Olaf Winter"/>
    <x v="0"/>
    <n v="27"/>
    <n v="189"/>
    <n v="88"/>
    <x v="42"/>
    <x v="40"/>
    <s v="2000 Summer"/>
    <x v="10"/>
    <x v="0"/>
    <s v="Sydney"/>
    <x v="30"/>
    <s v="Canoeing Men's Kayak Doubles, 1,000 metres"/>
    <s v="NA"/>
  </r>
  <r>
    <n v="131051"/>
    <s v="Henri Paul Winter"/>
    <x v="0"/>
    <n v="26"/>
    <n v="177"/>
    <n v="90"/>
    <x v="9"/>
    <x v="8"/>
    <s v="1932 Summer"/>
    <x v="6"/>
    <x v="0"/>
    <s v="Los Angeles"/>
    <x v="6"/>
    <s v="Athletics Men's Shot Put"/>
    <s v="NA"/>
  </r>
  <r>
    <n v="131051"/>
    <s v="Henri Paul Winter"/>
    <x v="0"/>
    <n v="26"/>
    <n v="177"/>
    <n v="90"/>
    <x v="9"/>
    <x v="8"/>
    <s v="1932 Summer"/>
    <x v="6"/>
    <x v="0"/>
    <s v="Los Angeles"/>
    <x v="6"/>
    <s v="Athletics Men's Discus Throw"/>
    <s v="Bronze"/>
  </r>
  <r>
    <n v="131051"/>
    <s v="Henri Paul Winter"/>
    <x v="0"/>
    <n v="30"/>
    <n v="177"/>
    <n v="90"/>
    <x v="9"/>
    <x v="8"/>
    <s v="1936 Summer"/>
    <x v="26"/>
    <x v="0"/>
    <s v="Berlin"/>
    <x v="6"/>
    <s v="Athletics Men's Discus Throw"/>
    <s v="NA"/>
  </r>
  <r>
    <n v="131052"/>
    <s v="Peter John Winter"/>
    <x v="0"/>
    <n v="25"/>
    <n v="183"/>
    <n v="83"/>
    <x v="46"/>
    <x v="43"/>
    <s v="1996 Summer"/>
    <x v="11"/>
    <x v="0"/>
    <s v="Atlanta"/>
    <x v="6"/>
    <s v="Athletics Men's Decathlon"/>
    <s v="NA"/>
  </r>
  <r>
    <n v="131053"/>
    <s v="Ulrike &quot;Rickie&quot; Winter"/>
    <x v="1"/>
    <n v="23"/>
    <n v="169"/>
    <n v="71"/>
    <x v="46"/>
    <x v="43"/>
    <s v="1964 Summer"/>
    <x v="22"/>
    <x v="0"/>
    <s v="Tokyo"/>
    <x v="23"/>
    <s v="Fencing Women's Foil, Team"/>
    <s v="NA"/>
  </r>
  <r>
    <n v="131054"/>
    <s v="Rudolf Winter"/>
    <x v="0"/>
    <s v="NA"/>
    <s v="NA"/>
    <s v="NA"/>
    <x v="129"/>
    <x v="117"/>
    <s v="1928 Summer"/>
    <x v="28"/>
    <x v="0"/>
    <s v="Amsterdam"/>
    <x v="10"/>
    <s v="Sailing Mixed One Person Dinghy"/>
    <s v="NA"/>
  </r>
  <r>
    <n v="131055"/>
    <s v="Stig Olof Winter"/>
    <x v="0"/>
    <n v="33"/>
    <n v="184"/>
    <n v="73"/>
    <x v="5"/>
    <x v="4"/>
    <s v="1952 Summer"/>
    <x v="8"/>
    <x v="0"/>
    <s v="Helsinki"/>
    <x v="21"/>
    <s v="Rowing Men's Coxless Pairs"/>
    <s v="NA"/>
  </r>
  <r>
    <n v="131056"/>
    <s v="Vclav Winter"/>
    <x v="0"/>
    <n v="23"/>
    <n v="178"/>
    <n v="69"/>
    <x v="129"/>
    <x v="117"/>
    <s v="1948 Summer"/>
    <x v="15"/>
    <x v="0"/>
    <s v="London"/>
    <x v="6"/>
    <s v="Athletics Men's 800 metres"/>
    <s v="NA"/>
  </r>
  <r>
    <n v="131057"/>
    <s v="Valerie &quot;Val&quot; Winter"/>
    <x v="1"/>
    <n v="51"/>
    <n v="168"/>
    <n v="82"/>
    <x v="46"/>
    <x v="43"/>
    <s v="1988 Summer"/>
    <x v="4"/>
    <x v="0"/>
    <s v="Seoul"/>
    <x v="25"/>
    <s v="Shooting Women's Air Pistol, 10 metres"/>
    <s v="NA"/>
  </r>
  <r>
    <n v="131057"/>
    <s v="Valerie &quot;Val&quot; Winter"/>
    <x v="1"/>
    <n v="51"/>
    <n v="168"/>
    <n v="82"/>
    <x v="46"/>
    <x v="43"/>
    <s v="1988 Summer"/>
    <x v="4"/>
    <x v="0"/>
    <s v="Seoul"/>
    <x v="25"/>
    <s v="Shooting Women's Sporting Pistol, 25 metres"/>
    <s v="NA"/>
  </r>
  <r>
    <n v="131058"/>
    <s v="Walburga &quot;Val&quot; Winter"/>
    <x v="1"/>
    <n v="21"/>
    <n v="171"/>
    <n v="59"/>
    <x v="46"/>
    <x v="43"/>
    <s v="1964 Summer"/>
    <x v="22"/>
    <x v="0"/>
    <s v="Tokyo"/>
    <x v="23"/>
    <s v="Fencing Women's Foil, Team"/>
    <s v="NA"/>
  </r>
  <r>
    <n v="131059"/>
    <s v="Olga Winterberg"/>
    <x v="1"/>
    <n v="30"/>
    <s v="NA"/>
    <s v="NA"/>
    <x v="82"/>
    <x v="77"/>
    <s v="1952 Summer"/>
    <x v="8"/>
    <x v="0"/>
    <s v="Helsinki"/>
    <x v="6"/>
    <s v="Athletics Women's Discus Throw"/>
    <s v="NA"/>
  </r>
  <r>
    <n v="131060"/>
    <s v="Alan Winterbourne"/>
    <x v="0"/>
    <n v="29"/>
    <n v="167"/>
    <n v="67"/>
    <x v="94"/>
    <x v="87"/>
    <s v="1976 Summer"/>
    <x v="29"/>
    <x v="0"/>
    <s v="Montreal"/>
    <x v="16"/>
    <s v="Weightlifting Men's Lightweight"/>
    <s v="NA"/>
  </r>
  <r>
    <n v="131060"/>
    <s v="Alan Winterbourne"/>
    <x v="0"/>
    <n v="33"/>
    <n v="167"/>
    <n v="67"/>
    <x v="94"/>
    <x v="87"/>
    <s v="1980 Summer"/>
    <x v="9"/>
    <x v="0"/>
    <s v="Moskva"/>
    <x v="16"/>
    <s v="Weightlifting Men's Lightweight"/>
    <s v="NA"/>
  </r>
  <r>
    <n v="131061"/>
    <s v="Carl Winters"/>
    <x v="0"/>
    <n v="22"/>
    <n v="180"/>
    <n v="70"/>
    <x v="53"/>
    <x v="50"/>
    <s v="1976 Summer"/>
    <x v="29"/>
    <x v="0"/>
    <s v="Montreal"/>
    <x v="10"/>
    <s v="Sailing Mixed Two Person Dinghy"/>
    <s v="NA"/>
  </r>
  <r>
    <n v="131062"/>
    <s v="Eric Winters"/>
    <x v="0"/>
    <s v="NA"/>
    <s v="NA"/>
    <s v="NA"/>
    <x v="94"/>
    <x v="87"/>
    <s v="1948 Summer"/>
    <x v="15"/>
    <x v="0"/>
    <s v="London"/>
    <x v="13"/>
    <s v="Art Competitions Mixed Sculpturing, Statues"/>
    <s v="NA"/>
  </r>
  <r>
    <n v="131063"/>
    <s v="Frdric &quot;Fred&quot; Winters"/>
    <x v="0"/>
    <n v="33"/>
    <n v="195"/>
    <n v="98"/>
    <x v="44"/>
    <x v="41"/>
    <s v="2016 Summer"/>
    <x v="19"/>
    <x v="0"/>
    <s v="Rio de Janeiro"/>
    <x v="37"/>
    <s v="Volleyball Men's Volleyball"/>
    <s v="NA"/>
  </r>
  <r>
    <n v="131064"/>
    <s v="Frederick &quot;Fred&quot; Winters"/>
    <x v="0"/>
    <s v="NA"/>
    <n v="176"/>
    <n v="105"/>
    <x v="4"/>
    <x v="3"/>
    <s v="1904 Summer"/>
    <x v="32"/>
    <x v="0"/>
    <s v="St. Louis"/>
    <x v="16"/>
    <s v="Weightlifting Men's All-Around Dumbbell Contest"/>
    <s v="Silver"/>
  </r>
  <r>
    <n v="131065"/>
    <s v="Herbert Winters"/>
    <x v="0"/>
    <n v="23"/>
    <n v="170"/>
    <n v="69"/>
    <x v="42"/>
    <x v="40"/>
    <s v="1960 Summer"/>
    <x v="21"/>
    <x v="0"/>
    <s v="Roma"/>
    <x v="20"/>
    <s v="Hockey Men's Hockey"/>
    <s v="NA"/>
  </r>
  <r>
    <n v="131066"/>
    <s v="Peter Winters"/>
    <x v="0"/>
    <n v="19"/>
    <n v="183"/>
    <n v="73"/>
    <x v="53"/>
    <x v="50"/>
    <s v="1976 Summer"/>
    <x v="29"/>
    <x v="0"/>
    <s v="Montreal"/>
    <x v="10"/>
    <s v="Sailing Mixed Two Person Dinghy"/>
    <s v="NA"/>
  </r>
  <r>
    <n v="131067"/>
    <s v="Frank Thomas &quot;Tom&quot; Winters, III"/>
    <x v="0"/>
    <n v="20"/>
    <n v="178"/>
    <n v="70"/>
    <x v="4"/>
    <x v="3"/>
    <s v="1960 Summer"/>
    <x v="21"/>
    <x v="0"/>
    <s v="Roma"/>
    <x v="8"/>
    <s v="Swimming Men's 4 x 200 metres Freestyle Relay"/>
    <s v="Gold"/>
  </r>
  <r>
    <n v="131068"/>
    <s v="Patrick Winterton"/>
    <x v="0"/>
    <n v="26"/>
    <n v="183"/>
    <n v="73"/>
    <x v="94"/>
    <x v="87"/>
    <s v="1988 Winter"/>
    <x v="4"/>
    <x v="1"/>
    <s v="Calgary"/>
    <x v="5"/>
    <s v="Cross Country Skiing Men's 15 kilometres"/>
    <s v="NA"/>
  </r>
  <r>
    <n v="131068"/>
    <s v="Patrick Winterton"/>
    <x v="0"/>
    <n v="26"/>
    <n v="183"/>
    <n v="73"/>
    <x v="94"/>
    <x v="87"/>
    <s v="1988 Winter"/>
    <x v="4"/>
    <x v="1"/>
    <s v="Calgary"/>
    <x v="5"/>
    <s v="Cross Country Skiing Men's 30 kilometres"/>
    <s v="NA"/>
  </r>
  <r>
    <n v="131069"/>
    <s v="Arthur Winther"/>
    <x v="0"/>
    <s v="NA"/>
    <s v="NA"/>
    <s v="NA"/>
    <x v="46"/>
    <x v="43"/>
    <s v="1956 Summer"/>
    <x v="27"/>
    <x v="0"/>
    <s v="Melbourne"/>
    <x v="29"/>
    <s v="Diving Men's Springboard"/>
    <s v="NA"/>
  </r>
  <r>
    <n v="131070"/>
    <s v="Gerhard Didlev Winther"/>
    <x v="0"/>
    <n v="35"/>
    <s v="NA"/>
    <s v="NA"/>
    <x v="6"/>
    <x v="5"/>
    <s v="1948 Summer"/>
    <x v="15"/>
    <x v="0"/>
    <s v="London"/>
    <x v="6"/>
    <s v="Athletics Men's 50 kilometres Walk"/>
    <s v="NA"/>
  </r>
  <r>
    <n v="131070"/>
    <s v="Gerhard Didlev Winther"/>
    <x v="0"/>
    <n v="39"/>
    <s v="NA"/>
    <s v="NA"/>
    <x v="6"/>
    <x v="5"/>
    <s v="1952 Summer"/>
    <x v="8"/>
    <x v="0"/>
    <s v="Helsinki"/>
    <x v="6"/>
    <s v="Athletics Men's 50 kilometres Walk"/>
    <s v="NA"/>
  </r>
  <r>
    <n v="131071"/>
    <s v="Sara Winther"/>
    <x v="1"/>
    <n v="30"/>
    <n v="164"/>
    <n v="67"/>
    <x v="110"/>
    <x v="101"/>
    <s v="2012 Summer"/>
    <x v="1"/>
    <x v="0"/>
    <s v="London"/>
    <x v="10"/>
    <s v="Sailing Women's One Person Dinghy"/>
    <s v="NA"/>
  </r>
  <r>
    <n v="131072"/>
    <s v="Kasper Winther Jrgensen"/>
    <x v="0"/>
    <n v="27"/>
    <n v="182"/>
    <n v="73"/>
    <x v="1"/>
    <x v="1"/>
    <s v="2012 Summer"/>
    <x v="1"/>
    <x v="0"/>
    <s v="London"/>
    <x v="21"/>
    <s v="Rowing Men's Lightweight Coxless Fours"/>
    <s v="Bronze"/>
  </r>
  <r>
    <n v="131072"/>
    <s v="Kasper Winther Jrgensen"/>
    <x v="0"/>
    <n v="31"/>
    <n v="182"/>
    <n v="73"/>
    <x v="1"/>
    <x v="1"/>
    <s v="2016 Summer"/>
    <x v="19"/>
    <x v="0"/>
    <s v="Rio de Janeiro"/>
    <x v="21"/>
    <s v="Rowing Men's Lightweight Coxless Fours"/>
    <s v="Silver"/>
  </r>
  <r>
    <n v="131073"/>
    <s v="Hans Wipf"/>
    <x v="0"/>
    <s v="NA"/>
    <s v="NA"/>
    <s v="NA"/>
    <x v="76"/>
    <x v="72"/>
    <s v="1924 Summer"/>
    <x v="13"/>
    <x v="0"/>
    <s v="Paris"/>
    <x v="6"/>
    <s v="Athletics Men's Javelin Throw"/>
    <s v="NA"/>
  </r>
  <r>
    <n v="131074"/>
    <s v="Diederik &quot;Dirk&quot; Wippermann"/>
    <x v="0"/>
    <n v="26"/>
    <n v="197"/>
    <n v="125"/>
    <x v="78"/>
    <x v="74"/>
    <s v="1972 Summer"/>
    <x v="25"/>
    <x v="0"/>
    <s v="Munich"/>
    <x v="6"/>
    <s v="Athletics Men's Discus Throw"/>
    <s v="NA"/>
  </r>
  <r>
    <n v="131075"/>
    <s v="Johannes Wipplinger"/>
    <x v="0"/>
    <n v="31"/>
    <n v="188"/>
    <n v="109"/>
    <x v="147"/>
    <x v="130"/>
    <s v="2010 Winter"/>
    <x v="30"/>
    <x v="1"/>
    <s v="Vancouver"/>
    <x v="22"/>
    <s v="Bobsleigh Men's Four"/>
    <s v="NA"/>
  </r>
  <r>
    <n v="131076"/>
    <s v="Putu Wiradamungga"/>
    <x v="0"/>
    <n v="20"/>
    <s v="NA"/>
    <n v="80"/>
    <x v="66"/>
    <x v="63"/>
    <s v="2012 Summer"/>
    <x v="1"/>
    <x v="0"/>
    <s v="London"/>
    <x v="1"/>
    <s v="Judo Men's Half-Middleweight"/>
    <s v="NA"/>
  </r>
  <r>
    <n v="131077"/>
    <s v="Ardy Bernardus Wiranata"/>
    <x v="0"/>
    <n v="22"/>
    <n v="171"/>
    <n v="67"/>
    <x v="66"/>
    <x v="63"/>
    <s v="1992 Summer"/>
    <x v="0"/>
    <x v="0"/>
    <s v="Barcelona"/>
    <x v="9"/>
    <s v="Badminton Men's Singles"/>
    <s v="Silver"/>
  </r>
  <r>
    <n v="131078"/>
    <s v="Arlee Wiratthaworn"/>
    <x v="1"/>
    <n v="24"/>
    <n v="149"/>
    <n v="48"/>
    <x v="183"/>
    <x v="148"/>
    <s v="2004 Summer"/>
    <x v="20"/>
    <x v="0"/>
    <s v="Athina"/>
    <x v="16"/>
    <s v="Weightlifting Women's Flyweight"/>
    <s v="Bronze"/>
  </r>
  <r>
    <n v="131079"/>
    <s v="Doris Frema Wiredu"/>
    <x v="1"/>
    <n v="20"/>
    <n v="150"/>
    <n v="45"/>
    <x v="95"/>
    <x v="88"/>
    <s v="1984 Summer"/>
    <x v="23"/>
    <x v="0"/>
    <s v="Los Angeles"/>
    <x v="6"/>
    <s v="Athletics Women's 100 metres"/>
    <s v="NA"/>
  </r>
  <r>
    <n v="131079"/>
    <s v="Doris Frema Wiredu"/>
    <x v="1"/>
    <n v="20"/>
    <n v="150"/>
    <n v="45"/>
    <x v="95"/>
    <x v="88"/>
    <s v="1984 Summer"/>
    <x v="23"/>
    <x v="0"/>
    <s v="Los Angeles"/>
    <x v="6"/>
    <s v="Athletics Women's 4 x 100 metres Relay"/>
    <s v="NA"/>
  </r>
  <r>
    <n v="131080"/>
    <s v="Kurt Oskar Wires (Virtanen-)"/>
    <x v="0"/>
    <n v="29"/>
    <n v="176"/>
    <n v="74"/>
    <x v="5"/>
    <x v="4"/>
    <s v="1948 Summer"/>
    <x v="15"/>
    <x v="0"/>
    <s v="London"/>
    <x v="30"/>
    <s v="Canoeing Men's Kayak Singles, 10,000 metres"/>
    <s v="Silver"/>
  </r>
  <r>
    <n v="131080"/>
    <s v="Kurt Oskar Wires (Virtanen-)"/>
    <x v="0"/>
    <n v="33"/>
    <n v="176"/>
    <n v="74"/>
    <x v="5"/>
    <x v="4"/>
    <s v="1952 Summer"/>
    <x v="8"/>
    <x v="0"/>
    <s v="Helsinki"/>
    <x v="30"/>
    <s v="Canoeing Men's Kayak Doubles, 1,000 metres"/>
    <s v="Gold"/>
  </r>
  <r>
    <n v="131080"/>
    <s v="Kurt Oskar Wires (Virtanen-)"/>
    <x v="0"/>
    <n v="33"/>
    <n v="176"/>
    <n v="74"/>
    <x v="5"/>
    <x v="4"/>
    <s v="1952 Summer"/>
    <x v="8"/>
    <x v="0"/>
    <s v="Helsinki"/>
    <x v="30"/>
    <s v="Canoeing Men's Kayak Doubles, 10,000 metres"/>
    <s v="Gold"/>
  </r>
  <r>
    <n v="131081"/>
    <s v="Charles Wynn Wirgman"/>
    <x v="0"/>
    <n v="32"/>
    <s v="NA"/>
    <s v="NA"/>
    <x v="94"/>
    <x v="87"/>
    <s v="1908 Summer"/>
    <x v="33"/>
    <x v="0"/>
    <s v="London"/>
    <x v="25"/>
    <s v="Shooting Men's Free Pistol, 50 yards"/>
    <s v="NA"/>
  </r>
  <r>
    <n v="131082"/>
    <s v="Bo Hkan Wirhed"/>
    <x v="0"/>
    <n v="24"/>
    <n v="173"/>
    <n v="63"/>
    <x v="85"/>
    <x v="79"/>
    <s v="1960 Summer"/>
    <x v="21"/>
    <x v="0"/>
    <s v="Roma"/>
    <x v="12"/>
    <s v="Gymnastics Men's Individual All-Around"/>
    <s v="NA"/>
  </r>
  <r>
    <n v="131082"/>
    <s v="Bo Hkan Wirhed"/>
    <x v="0"/>
    <n v="24"/>
    <n v="173"/>
    <n v="63"/>
    <x v="85"/>
    <x v="79"/>
    <s v="1960 Summer"/>
    <x v="21"/>
    <x v="0"/>
    <s v="Roma"/>
    <x v="12"/>
    <s v="Gymnastics Men's Team All-Around"/>
    <s v="NA"/>
  </r>
  <r>
    <n v="131082"/>
    <s v="Bo Hkan Wirhed"/>
    <x v="0"/>
    <n v="24"/>
    <n v="173"/>
    <n v="63"/>
    <x v="85"/>
    <x v="79"/>
    <s v="1960 Summer"/>
    <x v="21"/>
    <x v="0"/>
    <s v="Roma"/>
    <x v="12"/>
    <s v="Gymnastics Men's Floor Exercise"/>
    <s v="NA"/>
  </r>
  <r>
    <n v="131082"/>
    <s v="Bo Hkan Wirhed"/>
    <x v="0"/>
    <n v="24"/>
    <n v="173"/>
    <n v="63"/>
    <x v="85"/>
    <x v="79"/>
    <s v="1960 Summer"/>
    <x v="21"/>
    <x v="0"/>
    <s v="Roma"/>
    <x v="12"/>
    <s v="Gymnastics Men's Horse Vault"/>
    <s v="NA"/>
  </r>
  <r>
    <n v="131082"/>
    <s v="Bo Hkan Wirhed"/>
    <x v="0"/>
    <n v="24"/>
    <n v="173"/>
    <n v="63"/>
    <x v="85"/>
    <x v="79"/>
    <s v="1960 Summer"/>
    <x v="21"/>
    <x v="0"/>
    <s v="Roma"/>
    <x v="12"/>
    <s v="Gymnastics Men's Parallel Bars"/>
    <s v="NA"/>
  </r>
  <r>
    <n v="131082"/>
    <s v="Bo Hkan Wirhed"/>
    <x v="0"/>
    <n v="24"/>
    <n v="173"/>
    <n v="63"/>
    <x v="85"/>
    <x v="79"/>
    <s v="1960 Summer"/>
    <x v="21"/>
    <x v="0"/>
    <s v="Roma"/>
    <x v="12"/>
    <s v="Gymnastics Men's Horizontal Bar"/>
    <s v="NA"/>
  </r>
  <r>
    <n v="131082"/>
    <s v="Bo Hkan Wirhed"/>
    <x v="0"/>
    <n v="24"/>
    <n v="173"/>
    <n v="63"/>
    <x v="85"/>
    <x v="79"/>
    <s v="1960 Summer"/>
    <x v="21"/>
    <x v="0"/>
    <s v="Roma"/>
    <x v="12"/>
    <s v="Gymnastics Men's Rings"/>
    <s v="NA"/>
  </r>
  <r>
    <n v="131082"/>
    <s v="Bo Hkan Wirhed"/>
    <x v="0"/>
    <n v="24"/>
    <n v="173"/>
    <n v="63"/>
    <x v="85"/>
    <x v="79"/>
    <s v="1960 Summer"/>
    <x v="21"/>
    <x v="0"/>
    <s v="Roma"/>
    <x v="12"/>
    <s v="Gymnastics Men's Pommelled Horse"/>
    <s v="NA"/>
  </r>
  <r>
    <n v="131083"/>
    <s v="Ren Joseph Wiriath"/>
    <x v="0"/>
    <n v="24"/>
    <s v="NA"/>
    <s v="NA"/>
    <x v="9"/>
    <x v="8"/>
    <s v="1924 Summer"/>
    <x v="13"/>
    <x v="0"/>
    <s v="Paris"/>
    <x v="6"/>
    <s v="Athletics Men's 800 metres"/>
    <s v="NA"/>
  </r>
  <r>
    <n v="131083"/>
    <s v="Ren Joseph Wiriath"/>
    <x v="0"/>
    <n v="24"/>
    <s v="NA"/>
    <s v="NA"/>
    <x v="9"/>
    <x v="8"/>
    <s v="1924 Summer"/>
    <x v="13"/>
    <x v="0"/>
    <s v="Paris"/>
    <x v="6"/>
    <s v="Athletics Men's 1,500 metres"/>
    <s v="NA"/>
  </r>
  <r>
    <n v="131084"/>
    <s v="Maridjo Wirjodemedjo"/>
    <x v="0"/>
    <n v="28"/>
    <s v="NA"/>
    <s v="NA"/>
    <x v="66"/>
    <x v="63"/>
    <s v="1956 Summer"/>
    <x v="27"/>
    <x v="0"/>
    <s v="Melbourne"/>
    <x v="6"/>
    <s v="Athletics Men's High Jump"/>
    <s v="NA"/>
  </r>
  <r>
    <n v="131085"/>
    <s v="Teemu Sakari Wirkkala"/>
    <x v="0"/>
    <n v="24"/>
    <n v="187"/>
    <n v="85"/>
    <x v="5"/>
    <x v="4"/>
    <s v="2008 Summer"/>
    <x v="18"/>
    <x v="0"/>
    <s v="Beijing"/>
    <x v="6"/>
    <s v="Athletics Men's Javelin Throw"/>
    <s v="NA"/>
  </r>
  <r>
    <n v="131086"/>
    <s v="Bjrn Tore Wirkola"/>
    <x v="0"/>
    <n v="20"/>
    <n v="177"/>
    <n v="69"/>
    <x v="6"/>
    <x v="5"/>
    <s v="1964 Winter"/>
    <x v="22"/>
    <x v="1"/>
    <s v="Innsbruck"/>
    <x v="48"/>
    <s v="Ski Jumping Men's Large Hill, Individual"/>
    <s v="NA"/>
  </r>
  <r>
    <n v="131086"/>
    <s v="Bjrn Tore Wirkola"/>
    <x v="0"/>
    <n v="20"/>
    <n v="177"/>
    <n v="69"/>
    <x v="6"/>
    <x v="5"/>
    <s v="1964 Winter"/>
    <x v="22"/>
    <x v="1"/>
    <s v="Innsbruck"/>
    <x v="40"/>
    <s v="Nordic Combined Men's Individual"/>
    <s v="NA"/>
  </r>
  <r>
    <n v="131086"/>
    <s v="Bjrn Tore Wirkola"/>
    <x v="0"/>
    <n v="24"/>
    <n v="177"/>
    <n v="69"/>
    <x v="6"/>
    <x v="5"/>
    <s v="1968 Winter"/>
    <x v="24"/>
    <x v="1"/>
    <s v="Grenoble"/>
    <x v="48"/>
    <s v="Ski Jumping Men's Normal Hill, Individual"/>
    <s v="NA"/>
  </r>
  <r>
    <n v="131086"/>
    <s v="Bjrn Tore Wirkola"/>
    <x v="0"/>
    <n v="24"/>
    <n v="177"/>
    <n v="69"/>
    <x v="6"/>
    <x v="5"/>
    <s v="1968 Winter"/>
    <x v="24"/>
    <x v="1"/>
    <s v="Grenoble"/>
    <x v="48"/>
    <s v="Ski Jumping Men's Large Hill, Individual"/>
    <s v="NA"/>
  </r>
  <r>
    <n v="131086"/>
    <s v="Bjrn Tore Wirkola"/>
    <x v="0"/>
    <n v="28"/>
    <n v="177"/>
    <n v="69"/>
    <x v="6"/>
    <x v="5"/>
    <s v="1972 Winter"/>
    <x v="25"/>
    <x v="1"/>
    <s v="Sapporo"/>
    <x v="48"/>
    <s v="Ski Jumping Men's Large Hill, Individual"/>
    <s v="NA"/>
  </r>
  <r>
    <n v="131087"/>
    <s v="Konrad Wirnhier"/>
    <x v="0"/>
    <n v="31"/>
    <n v="181"/>
    <n v="84"/>
    <x v="78"/>
    <x v="74"/>
    <s v="1968 Summer"/>
    <x v="24"/>
    <x v="0"/>
    <s v="Mexico City"/>
    <x v="25"/>
    <s v="Shooting Mixed Skeet"/>
    <s v="Bronze"/>
  </r>
  <r>
    <n v="131087"/>
    <s v="Konrad Wirnhier"/>
    <x v="0"/>
    <n v="35"/>
    <n v="181"/>
    <n v="84"/>
    <x v="78"/>
    <x v="74"/>
    <s v="1972 Summer"/>
    <x v="25"/>
    <x v="0"/>
    <s v="Munich"/>
    <x v="25"/>
    <s v="Shooting Mixed Skeet"/>
    <s v="Gold"/>
  </r>
  <r>
    <n v="131088"/>
    <s v="Peter Wirnsberger"/>
    <x v="0"/>
    <n v="21"/>
    <n v="180"/>
    <n v="77"/>
    <x v="147"/>
    <x v="130"/>
    <s v="1980 Winter"/>
    <x v="9"/>
    <x v="1"/>
    <s v="Lake Placid"/>
    <x v="14"/>
    <s v="Alpine Skiing Men's Downhill"/>
    <s v="Silver"/>
  </r>
  <r>
    <n v="131089"/>
    <s v="Vclav Wirt"/>
    <x v="0"/>
    <n v="26"/>
    <s v="NA"/>
    <s v="NA"/>
    <x v="129"/>
    <x v="117"/>
    <s v="1920 Summer"/>
    <x v="2"/>
    <x v="0"/>
    <s v="Antwerpen"/>
    <x v="12"/>
    <s v="Gymnastics Men's Team All-Around"/>
    <s v="NA"/>
  </r>
  <r>
    <n v="131090"/>
    <s v="Barbara Wirth"/>
    <x v="1"/>
    <n v="24"/>
    <n v="170"/>
    <n v="67"/>
    <x v="42"/>
    <x v="40"/>
    <s v="2014 Winter"/>
    <x v="14"/>
    <x v="1"/>
    <s v="Sochi"/>
    <x v="14"/>
    <s v="Alpine Skiing Women's Giant Slalom"/>
    <s v="NA"/>
  </r>
  <r>
    <n v="131090"/>
    <s v="Barbara Wirth"/>
    <x v="1"/>
    <n v="24"/>
    <n v="170"/>
    <n v="67"/>
    <x v="42"/>
    <x v="40"/>
    <s v="2014 Winter"/>
    <x v="14"/>
    <x v="1"/>
    <s v="Sochi"/>
    <x v="14"/>
    <s v="Alpine Skiing Women's Slalom"/>
    <s v="NA"/>
  </r>
  <r>
    <n v="131091"/>
    <s v="Enrique Jorge Wirth"/>
    <x v="0"/>
    <s v="NA"/>
    <s v="NA"/>
    <s v="NA"/>
    <x v="21"/>
    <x v="19"/>
    <s v="1948 Summer"/>
    <x v="15"/>
    <x v="0"/>
    <s v="London"/>
    <x v="32"/>
    <s v="Modern Pentathlon Men's Individual"/>
    <s v="NA"/>
  </r>
  <r>
    <n v="131092"/>
    <s v="Frantiek Wirth"/>
    <x v="0"/>
    <n v="33"/>
    <s v="NA"/>
    <s v="NA"/>
    <x v="129"/>
    <x v="117"/>
    <s v="1948 Summer"/>
    <x v="15"/>
    <x v="0"/>
    <s v="London"/>
    <x v="12"/>
    <s v="Gymnastics Men's Individual All-Around"/>
    <s v="NA"/>
  </r>
  <r>
    <n v="131092"/>
    <s v="Frantiek Wirth"/>
    <x v="0"/>
    <n v="33"/>
    <s v="NA"/>
    <s v="NA"/>
    <x v="129"/>
    <x v="117"/>
    <s v="1948 Summer"/>
    <x v="15"/>
    <x v="0"/>
    <s v="London"/>
    <x v="12"/>
    <s v="Gymnastics Men's Team All-Around"/>
    <s v="NA"/>
  </r>
  <r>
    <n v="131092"/>
    <s v="Frantiek Wirth"/>
    <x v="0"/>
    <n v="33"/>
    <s v="NA"/>
    <s v="NA"/>
    <x v="129"/>
    <x v="117"/>
    <s v="1948 Summer"/>
    <x v="15"/>
    <x v="0"/>
    <s v="London"/>
    <x v="12"/>
    <s v="Gymnastics Men's Floor Exercise"/>
    <s v="NA"/>
  </r>
  <r>
    <n v="131092"/>
    <s v="Frantiek Wirth"/>
    <x v="0"/>
    <n v="33"/>
    <s v="NA"/>
    <s v="NA"/>
    <x v="129"/>
    <x v="117"/>
    <s v="1948 Summer"/>
    <x v="15"/>
    <x v="0"/>
    <s v="London"/>
    <x v="12"/>
    <s v="Gymnastics Men's Horse Vault"/>
    <s v="NA"/>
  </r>
  <r>
    <n v="131092"/>
    <s v="Frantiek Wirth"/>
    <x v="0"/>
    <n v="33"/>
    <s v="NA"/>
    <s v="NA"/>
    <x v="129"/>
    <x v="117"/>
    <s v="1948 Summer"/>
    <x v="15"/>
    <x v="0"/>
    <s v="London"/>
    <x v="12"/>
    <s v="Gymnastics Men's Parallel Bars"/>
    <s v="NA"/>
  </r>
  <r>
    <n v="131092"/>
    <s v="Frantiek Wirth"/>
    <x v="0"/>
    <n v="33"/>
    <s v="NA"/>
    <s v="NA"/>
    <x v="129"/>
    <x v="117"/>
    <s v="1948 Summer"/>
    <x v="15"/>
    <x v="0"/>
    <s v="London"/>
    <x v="12"/>
    <s v="Gymnastics Men's Horizontal Bar"/>
    <s v="NA"/>
  </r>
  <r>
    <n v="131092"/>
    <s v="Frantiek Wirth"/>
    <x v="0"/>
    <n v="33"/>
    <s v="NA"/>
    <s v="NA"/>
    <x v="129"/>
    <x v="117"/>
    <s v="1948 Summer"/>
    <x v="15"/>
    <x v="0"/>
    <s v="London"/>
    <x v="12"/>
    <s v="Gymnastics Men's Rings"/>
    <s v="NA"/>
  </r>
  <r>
    <n v="131092"/>
    <s v="Frantiek Wirth"/>
    <x v="0"/>
    <n v="33"/>
    <s v="NA"/>
    <s v="NA"/>
    <x v="129"/>
    <x v="117"/>
    <s v="1948 Summer"/>
    <x v="15"/>
    <x v="0"/>
    <s v="London"/>
    <x v="12"/>
    <s v="Gymnastics Men's Pommelled Horse"/>
    <s v="NA"/>
  </r>
  <r>
    <n v="131093"/>
    <s v="Jrgen Wirth"/>
    <x v="0"/>
    <n v="22"/>
    <n v="180"/>
    <n v="72"/>
    <x v="79"/>
    <x v="75"/>
    <s v="1988 Winter"/>
    <x v="4"/>
    <x v="1"/>
    <s v="Calgary"/>
    <x v="11"/>
    <s v="Biathlon Men's 20 kilometres"/>
    <s v="NA"/>
  </r>
  <r>
    <n v="131093"/>
    <s v="Jrgen Wirth"/>
    <x v="0"/>
    <n v="22"/>
    <n v="180"/>
    <n v="72"/>
    <x v="79"/>
    <x v="75"/>
    <s v="1988 Winter"/>
    <x v="4"/>
    <x v="1"/>
    <s v="Calgary"/>
    <x v="11"/>
    <s v="Biathlon Men's 4 x 7.5 kilometres Relay"/>
    <s v="NA"/>
  </r>
  <r>
    <n v="131094"/>
    <s v="Max Wirth"/>
    <x v="0"/>
    <n v="21"/>
    <s v="NA"/>
    <s v="NA"/>
    <x v="76"/>
    <x v="72"/>
    <s v="1952 Summer"/>
    <x v="8"/>
    <x v="0"/>
    <s v="Helsinki"/>
    <x v="28"/>
    <s v="Cycling Men's Team Pursuit, 4,000 metres"/>
    <s v="NA"/>
  </r>
  <r>
    <n v="131095"/>
    <s v="Ferdinand &quot;Ferd&quot; Wirtz"/>
    <x v="0"/>
    <n v="26"/>
    <s v="NA"/>
    <s v="NA"/>
    <x v="131"/>
    <x v="118"/>
    <s v="1912 Summer"/>
    <x v="12"/>
    <x v="0"/>
    <s v="Stockholm"/>
    <x v="12"/>
    <s v="Gymnastics Men's Team All-Around"/>
    <s v="NA"/>
  </r>
  <r>
    <n v="131095"/>
    <s v="Ferdinand &quot;Ferd&quot; Wirtz"/>
    <x v="0"/>
    <n v="26"/>
    <s v="NA"/>
    <s v="NA"/>
    <x v="131"/>
    <x v="118"/>
    <s v="1912 Summer"/>
    <x v="12"/>
    <x v="0"/>
    <s v="Stockholm"/>
    <x v="12"/>
    <s v="Gymnastics Men's Team All-Around, Free System"/>
    <s v="NA"/>
  </r>
  <r>
    <n v="131096"/>
    <s v="Joseph Wirtz"/>
    <x v="0"/>
    <n v="24"/>
    <n v="190"/>
    <n v="100"/>
    <x v="9"/>
    <x v="8"/>
    <s v="1936 Summer"/>
    <x v="26"/>
    <x v="0"/>
    <s v="Berlin"/>
    <x v="6"/>
    <s v="Athletics Men's Hammer Throw"/>
    <s v="NA"/>
  </r>
  <r>
    <n v="131097"/>
    <s v="Kristofer Wade &quot;Kris&quot; Wirtz"/>
    <x v="0"/>
    <n v="22"/>
    <n v="170"/>
    <n v="68"/>
    <x v="293"/>
    <x v="41"/>
    <s v="1992 Winter"/>
    <x v="0"/>
    <x v="1"/>
    <s v="Albertville"/>
    <x v="33"/>
    <s v="Figure Skating Mixed Pairs"/>
    <s v="NA"/>
  </r>
  <r>
    <n v="131097"/>
    <s v="Kristofer Wade &quot;Kris&quot; Wirtz"/>
    <x v="0"/>
    <n v="24"/>
    <n v="170"/>
    <n v="68"/>
    <x v="204"/>
    <x v="41"/>
    <s v="1994 Winter"/>
    <x v="5"/>
    <x v="1"/>
    <s v="Lillehammer"/>
    <x v="33"/>
    <s v="Figure Skating Mixed Pairs"/>
    <s v="NA"/>
  </r>
  <r>
    <n v="131097"/>
    <s v="Kristofer Wade &quot;Kris&quot; Wirtz"/>
    <x v="0"/>
    <n v="28"/>
    <n v="170"/>
    <n v="68"/>
    <x v="205"/>
    <x v="41"/>
    <s v="1998 Winter"/>
    <x v="16"/>
    <x v="1"/>
    <s v="Nagano"/>
    <x v="33"/>
    <s v="Figure Skating Mixed Pairs"/>
    <s v="NA"/>
  </r>
  <r>
    <n v="131098"/>
    <s v="Marie-Ange Wirtz"/>
    <x v="1"/>
    <n v="21"/>
    <n v="162"/>
    <n v="48"/>
    <x v="128"/>
    <x v="116"/>
    <s v="1984 Summer"/>
    <x v="23"/>
    <x v="0"/>
    <s v="Los Angeles"/>
    <x v="6"/>
    <s v="Athletics Women's 100 metres"/>
    <s v="NA"/>
  </r>
  <r>
    <n v="131098"/>
    <s v="Marie-Ange Wirtz"/>
    <x v="1"/>
    <n v="21"/>
    <n v="162"/>
    <n v="48"/>
    <x v="128"/>
    <x v="116"/>
    <s v="1984 Summer"/>
    <x v="23"/>
    <x v="0"/>
    <s v="Los Angeles"/>
    <x v="6"/>
    <s v="Athletics Women's 200 metres"/>
    <s v="NA"/>
  </r>
  <r>
    <n v="131098"/>
    <s v="Marie-Ange Wirtz"/>
    <x v="1"/>
    <n v="21"/>
    <n v="162"/>
    <n v="48"/>
    <x v="128"/>
    <x v="116"/>
    <s v="1984 Summer"/>
    <x v="23"/>
    <x v="0"/>
    <s v="Los Angeles"/>
    <x v="6"/>
    <s v="Athletics Women's Long Jump"/>
    <s v="NA"/>
  </r>
  <r>
    <n v="131099"/>
    <s v="Bonit Wiryawan Sugiharto"/>
    <x v="0"/>
    <n v="24"/>
    <n v="172"/>
    <n v="61"/>
    <x v="66"/>
    <x v="63"/>
    <s v="1992 Summer"/>
    <x v="0"/>
    <x v="0"/>
    <s v="Barcelona"/>
    <x v="31"/>
    <s v="Tennis Men's Doubles"/>
    <s v="NA"/>
  </r>
  <r>
    <n v="131100"/>
    <s v="Beat Wirz"/>
    <x v="0"/>
    <n v="15"/>
    <n v="165"/>
    <n v="50"/>
    <x v="76"/>
    <x v="72"/>
    <s v="1968 Summer"/>
    <x v="24"/>
    <x v="0"/>
    <s v="Mexico City"/>
    <x v="21"/>
    <s v="Rowing Men's Coxed Pairs"/>
    <s v="NA"/>
  </r>
  <r>
    <n v="131101"/>
    <s v="Francesco Wirz"/>
    <x v="0"/>
    <n v="20"/>
    <n v="180"/>
    <n v="67"/>
    <x v="16"/>
    <x v="14"/>
    <s v="1988 Summer"/>
    <x v="4"/>
    <x v="0"/>
    <s v="Seoul"/>
    <x v="10"/>
    <s v="Sailing Mixed Windsurfer"/>
    <s v="NA"/>
  </r>
  <r>
    <n v="131102"/>
    <s v="Hansjrg Wirz"/>
    <x v="0"/>
    <n v="29"/>
    <n v="177"/>
    <n v="70"/>
    <x v="76"/>
    <x v="72"/>
    <s v="1972 Summer"/>
    <x v="25"/>
    <x v="0"/>
    <s v="Munich"/>
    <x v="6"/>
    <s v="Athletics Men's 400 metres Hurdles"/>
    <s v="NA"/>
  </r>
  <r>
    <n v="131103"/>
    <s v="Heinz Wirz"/>
    <x v="0"/>
    <n v="21"/>
    <n v="183"/>
    <n v="75"/>
    <x v="76"/>
    <x v="72"/>
    <s v="1960 Summer"/>
    <x v="21"/>
    <x v="0"/>
    <s v="Roma"/>
    <x v="20"/>
    <s v="Hockey Men's Hockey"/>
    <s v="NA"/>
  </r>
  <r>
    <n v="131104"/>
    <s v="Peter Wirz"/>
    <x v="0"/>
    <n v="24"/>
    <n v="181"/>
    <n v="68"/>
    <x v="76"/>
    <x v="72"/>
    <s v="1984 Summer"/>
    <x v="23"/>
    <x v="0"/>
    <s v="Los Angeles"/>
    <x v="6"/>
    <s v="Athletics Men's 1,500 metres"/>
    <s v="NA"/>
  </r>
  <r>
    <n v="131104"/>
    <s v="Peter Wirz"/>
    <x v="0"/>
    <n v="28"/>
    <n v="181"/>
    <n v="68"/>
    <x v="76"/>
    <x v="72"/>
    <s v="1988 Summer"/>
    <x v="4"/>
    <x v="0"/>
    <s v="Seoul"/>
    <x v="6"/>
    <s v="Athletics Men's 1,500 metres"/>
    <s v="NA"/>
  </r>
  <r>
    <n v="131105"/>
    <s v="Rudolf Wirz"/>
    <x v="0"/>
    <n v="18"/>
    <s v="NA"/>
    <s v="NA"/>
    <x v="76"/>
    <x v="72"/>
    <s v="1936 Summer"/>
    <x v="26"/>
    <x v="0"/>
    <s v="Berlin"/>
    <x v="15"/>
    <s v="Handball Men's Handball"/>
    <s v="Bronze"/>
  </r>
  <r>
    <n v="131106"/>
    <s v="Suzanne &quot;Susi&quot; Wirz"/>
    <x v="1"/>
    <n v="20"/>
    <s v="NA"/>
    <s v="NA"/>
    <x v="76"/>
    <x v="72"/>
    <s v="1952 Winter"/>
    <x v="8"/>
    <x v="1"/>
    <s v="Oslo"/>
    <x v="33"/>
    <s v="Figure Skating Women's Singles"/>
    <s v="NA"/>
  </r>
  <r>
    <n v="131107"/>
    <s v="Walther Wirz"/>
    <x v="0"/>
    <n v="24"/>
    <n v="175"/>
    <n v="73"/>
    <x v="76"/>
    <x v="72"/>
    <s v="1960 Summer"/>
    <x v="21"/>
    <x v="0"/>
    <s v="Roma"/>
    <x v="20"/>
    <s v="Hockey Men's Hockey"/>
    <s v="NA"/>
  </r>
  <r>
    <n v="131108"/>
    <s v="Paul Wischeidt"/>
    <x v="0"/>
    <n v="24"/>
    <n v="182"/>
    <n v="78"/>
    <x v="78"/>
    <x v="74"/>
    <s v="1968 Summer"/>
    <x v="24"/>
    <x v="0"/>
    <s v="Mexico City"/>
    <x v="23"/>
    <s v="Fencing Men's Sabre, Individual"/>
    <s v="NA"/>
  </r>
  <r>
    <n v="131108"/>
    <s v="Paul Wischeidt"/>
    <x v="0"/>
    <n v="24"/>
    <n v="182"/>
    <n v="78"/>
    <x v="78"/>
    <x v="74"/>
    <s v="1968 Summer"/>
    <x v="24"/>
    <x v="0"/>
    <s v="Mexico City"/>
    <x v="23"/>
    <s v="Fencing Men's Sabre, Team"/>
    <s v="NA"/>
  </r>
  <r>
    <n v="131108"/>
    <s v="Paul Wischeidt"/>
    <x v="0"/>
    <n v="28"/>
    <n v="182"/>
    <n v="78"/>
    <x v="78"/>
    <x v="74"/>
    <s v="1972 Summer"/>
    <x v="25"/>
    <x v="0"/>
    <s v="Munich"/>
    <x v="23"/>
    <s v="Fencing Men's Sabre, Individual"/>
    <s v="NA"/>
  </r>
  <r>
    <n v="131108"/>
    <s v="Paul Wischeidt"/>
    <x v="0"/>
    <n v="28"/>
    <n v="182"/>
    <n v="78"/>
    <x v="78"/>
    <x v="74"/>
    <s v="1972 Summer"/>
    <x v="25"/>
    <x v="0"/>
    <s v="Munich"/>
    <x v="23"/>
    <s v="Fencing Men's Sabre, Team"/>
    <s v="NA"/>
  </r>
  <r>
    <n v="131109"/>
    <s v="Jrg Wischmeyer"/>
    <x v="0"/>
    <n v="25"/>
    <n v="183"/>
    <n v="64"/>
    <x v="42"/>
    <x v="40"/>
    <s v="1960 Summer"/>
    <x v="21"/>
    <x v="0"/>
    <s v="Roma"/>
    <x v="6"/>
    <s v="Athletics Men's Triple Jump"/>
    <s v="NA"/>
  </r>
  <r>
    <n v="131110"/>
    <s v="Anke Wischnewski (-Grlitzer)"/>
    <x v="1"/>
    <n v="32"/>
    <n v="178"/>
    <n v="77"/>
    <x v="42"/>
    <x v="40"/>
    <s v="2010 Winter"/>
    <x v="30"/>
    <x v="1"/>
    <s v="Vancouver"/>
    <x v="18"/>
    <s v="Luge Women's Singles"/>
    <s v="NA"/>
  </r>
  <r>
    <n v="131110"/>
    <s v="Anke Wischnewski (-Grlitzer)"/>
    <x v="1"/>
    <n v="36"/>
    <n v="178"/>
    <n v="77"/>
    <x v="42"/>
    <x v="40"/>
    <s v="2014 Winter"/>
    <x v="14"/>
    <x v="1"/>
    <s v="Sochi"/>
    <x v="18"/>
    <s v="Luge Women's Singles"/>
    <s v="NA"/>
  </r>
  <r>
    <n v="131111"/>
    <s v="Gerald Lloyd &quot;Jerry&quot; Wisdom"/>
    <x v="0"/>
    <n v="20"/>
    <n v="180"/>
    <n v="77"/>
    <x v="207"/>
    <x v="161"/>
    <s v="1968 Summer"/>
    <x v="24"/>
    <x v="0"/>
    <s v="Mexico City"/>
    <x v="6"/>
    <s v="Athletics Men's 4 x 100 metres Relay"/>
    <s v="NA"/>
  </r>
  <r>
    <n v="131111"/>
    <s v="Gerald Lloyd &quot;Jerry&quot; Wisdom"/>
    <x v="0"/>
    <n v="20"/>
    <n v="180"/>
    <n v="77"/>
    <x v="207"/>
    <x v="161"/>
    <s v="1968 Summer"/>
    <x v="24"/>
    <x v="0"/>
    <s v="Mexico City"/>
    <x v="6"/>
    <s v="Athletics Men's Long Jump"/>
    <s v="NA"/>
  </r>
  <r>
    <n v="131112"/>
    <s v="Joseph Alston Wise"/>
    <x v="0"/>
    <n v="27"/>
    <s v="NA"/>
    <s v="NA"/>
    <x v="44"/>
    <x v="41"/>
    <s v="1932 Winter"/>
    <x v="6"/>
    <x v="1"/>
    <s v="Lake Placid"/>
    <x v="7"/>
    <s v="Ice Hockey Men's Ice Hockey"/>
    <s v="Gold"/>
  </r>
  <r>
    <n v="131113"/>
    <s v="David Wise"/>
    <x v="0"/>
    <n v="23"/>
    <n v="183"/>
    <n v="84"/>
    <x v="4"/>
    <x v="3"/>
    <s v="2014 Winter"/>
    <x v="14"/>
    <x v="1"/>
    <s v="Sochi"/>
    <x v="43"/>
    <s v="Freestyle Skiing Men's Halfpipe"/>
    <s v="Gold"/>
  </r>
  <r>
    <n v="131114"/>
    <s v="Joanne &quot;Jo&quot; Wise"/>
    <x v="1"/>
    <n v="21"/>
    <n v="165"/>
    <n v="56"/>
    <x v="94"/>
    <x v="87"/>
    <s v="1992 Summer"/>
    <x v="0"/>
    <x v="0"/>
    <s v="Barcelona"/>
    <x v="6"/>
    <s v="Athletics Women's Long Jump"/>
    <s v="NA"/>
  </r>
  <r>
    <n v="131114"/>
    <s v="Joanne &quot;Jo&quot; Wise"/>
    <x v="1"/>
    <n v="29"/>
    <n v="165"/>
    <n v="56"/>
    <x v="94"/>
    <x v="87"/>
    <s v="2000 Summer"/>
    <x v="10"/>
    <x v="0"/>
    <s v="Sydney"/>
    <x v="6"/>
    <s v="Athletics Women's Long Jump"/>
    <s v="NA"/>
  </r>
  <r>
    <n v="131115"/>
    <s v="John Laurence Wise"/>
    <x v="0"/>
    <n v="47"/>
    <s v="NA"/>
    <s v="NA"/>
    <x v="46"/>
    <x v="43"/>
    <s v="1948 Summer"/>
    <x v="15"/>
    <x v="0"/>
    <s v="London"/>
    <x v="25"/>
    <s v="Shooting Men's Free Rifle, Three Positions, 300 metres"/>
    <s v="NA"/>
  </r>
  <r>
    <n v="131116"/>
    <s v="Percival Kinnear Wise"/>
    <x v="0"/>
    <n v="39"/>
    <n v="177"/>
    <s v="NA"/>
    <x v="94"/>
    <x v="87"/>
    <s v="1924 Summer"/>
    <x v="13"/>
    <x v="0"/>
    <s v="Paris"/>
    <x v="55"/>
    <s v="Polo Men's Polo"/>
    <s v="Bronze"/>
  </r>
  <r>
    <n v="131117"/>
    <s v="Malcolm Edward &quot;Red&quot; Wiseman"/>
    <x v="0"/>
    <n v="23"/>
    <s v="NA"/>
    <s v="NA"/>
    <x v="44"/>
    <x v="41"/>
    <s v="1936 Summer"/>
    <x v="26"/>
    <x v="0"/>
    <s v="Berlin"/>
    <x v="0"/>
    <s v="Basketball Men's Basketball"/>
    <s v="Silver"/>
  </r>
  <r>
    <n v="131118"/>
    <s v="Toea Wisil"/>
    <x v="1"/>
    <n v="24"/>
    <n v="168"/>
    <n v="63"/>
    <x v="193"/>
    <x v="153"/>
    <s v="2012 Summer"/>
    <x v="1"/>
    <x v="0"/>
    <s v="London"/>
    <x v="6"/>
    <s v="Athletics Women's 100 metres"/>
    <s v="NA"/>
  </r>
  <r>
    <n v="131118"/>
    <s v="Toea Wisil"/>
    <x v="1"/>
    <n v="28"/>
    <n v="168"/>
    <n v="63"/>
    <x v="193"/>
    <x v="153"/>
    <s v="2016 Summer"/>
    <x v="19"/>
    <x v="0"/>
    <s v="Rio de Janeiro"/>
    <x v="6"/>
    <s v="Athletics Women's 100 metres"/>
    <s v="NA"/>
  </r>
  <r>
    <n v="131119"/>
    <s v="Hans Einar Magnus Wislander"/>
    <x v="0"/>
    <n v="24"/>
    <n v="194"/>
    <n v="94"/>
    <x v="85"/>
    <x v="79"/>
    <s v="1988 Summer"/>
    <x v="4"/>
    <x v="0"/>
    <s v="Seoul"/>
    <x v="15"/>
    <s v="Handball Men's Handball"/>
    <s v="NA"/>
  </r>
  <r>
    <n v="131119"/>
    <s v="Hans Einar Magnus Wislander"/>
    <x v="0"/>
    <n v="28"/>
    <n v="194"/>
    <n v="94"/>
    <x v="85"/>
    <x v="79"/>
    <s v="1992 Summer"/>
    <x v="0"/>
    <x v="0"/>
    <s v="Barcelona"/>
    <x v="15"/>
    <s v="Handball Men's Handball"/>
    <s v="Silver"/>
  </r>
  <r>
    <n v="131119"/>
    <s v="Hans Einar Magnus Wislander"/>
    <x v="0"/>
    <n v="32"/>
    <n v="194"/>
    <n v="94"/>
    <x v="85"/>
    <x v="79"/>
    <s v="1996 Summer"/>
    <x v="11"/>
    <x v="0"/>
    <s v="Atlanta"/>
    <x v="15"/>
    <s v="Handball Men's Handball"/>
    <s v="Silver"/>
  </r>
  <r>
    <n v="131119"/>
    <s v="Hans Einar Magnus Wislander"/>
    <x v="0"/>
    <n v="36"/>
    <n v="194"/>
    <n v="94"/>
    <x v="85"/>
    <x v="79"/>
    <s v="2000 Summer"/>
    <x v="10"/>
    <x v="0"/>
    <s v="Sydney"/>
    <x v="15"/>
    <s v="Handball Men's Handball"/>
    <s v="Silver"/>
  </r>
  <r>
    <n v="131120"/>
    <s v="Ove Wislff"/>
    <x v="0"/>
    <n v="22"/>
    <n v="186"/>
    <n v="74"/>
    <x v="6"/>
    <x v="5"/>
    <s v="1976 Summer"/>
    <x v="29"/>
    <x v="0"/>
    <s v="Montreal"/>
    <x v="8"/>
    <s v="Swimming Men's 100 metres Breaststroke"/>
    <s v="NA"/>
  </r>
  <r>
    <n v="131120"/>
    <s v="Ove Wislff"/>
    <x v="0"/>
    <n v="22"/>
    <n v="186"/>
    <n v="74"/>
    <x v="6"/>
    <x v="5"/>
    <s v="1976 Summer"/>
    <x v="29"/>
    <x v="0"/>
    <s v="Montreal"/>
    <x v="8"/>
    <s v="Swimming Men's 200 metres Breaststroke"/>
    <s v="NA"/>
  </r>
  <r>
    <n v="131121"/>
    <s v="Francis &quot;Frank&quot; Wismayer"/>
    <x v="0"/>
    <n v="23"/>
    <s v="NA"/>
    <s v="NA"/>
    <x v="163"/>
    <x v="142"/>
    <s v="1936 Summer"/>
    <x v="26"/>
    <x v="0"/>
    <s v="Berlin"/>
    <x v="19"/>
    <s v="Water Polo Men's Water Polo"/>
    <s v="NA"/>
  </r>
  <r>
    <n v="131122"/>
    <s v="Joanna Winiewska"/>
    <x v="1"/>
    <n v="32"/>
    <n v="178"/>
    <n v="88"/>
    <x v="101"/>
    <x v="94"/>
    <s v="2004 Summer"/>
    <x v="20"/>
    <x v="0"/>
    <s v="Athina"/>
    <x v="6"/>
    <s v="Athletics Women's Discus Throw"/>
    <s v="NA"/>
  </r>
  <r>
    <n v="131122"/>
    <s v="Joanna Winiewska"/>
    <x v="1"/>
    <n v="36"/>
    <n v="178"/>
    <n v="88"/>
    <x v="101"/>
    <x v="94"/>
    <s v="2008 Summer"/>
    <x v="18"/>
    <x v="0"/>
    <s v="Beijing"/>
    <x v="6"/>
    <s v="Athletics Women's Discus Throw"/>
    <s v="NA"/>
  </r>
  <r>
    <n v="131123"/>
    <s v="Adam Winiewski"/>
    <x v="0"/>
    <n v="35"/>
    <n v="193"/>
    <n v="93"/>
    <x v="101"/>
    <x v="94"/>
    <s v="2016 Summer"/>
    <x v="19"/>
    <x v="0"/>
    <s v="Rio de Janeiro"/>
    <x v="15"/>
    <s v="Handball Men's Handball"/>
    <s v="NA"/>
  </r>
  <r>
    <n v="131124"/>
    <s v="Jan Wiktor Winiewski"/>
    <x v="0"/>
    <n v="30"/>
    <n v="163"/>
    <n v="63"/>
    <x v="101"/>
    <x v="94"/>
    <s v="1952 Summer"/>
    <x v="8"/>
    <x v="0"/>
    <s v="Helsinki"/>
    <x v="2"/>
    <s v="Football Men's Football"/>
    <s v="NA"/>
  </r>
  <r>
    <n v="131125"/>
    <s v="Jzef Winiewski"/>
    <x v="0"/>
    <n v="23"/>
    <n v="168"/>
    <n v="77"/>
    <x v="101"/>
    <x v="94"/>
    <s v="1964 Winter"/>
    <x v="22"/>
    <x v="1"/>
    <s v="Innsbruck"/>
    <x v="7"/>
    <s v="Ice Hockey Men's Ice Hockey"/>
    <s v="NA"/>
  </r>
  <r>
    <n v="131126"/>
    <s v="Leon Winiewski"/>
    <x v="0"/>
    <n v="23"/>
    <n v="178"/>
    <n v="76"/>
    <x v="101"/>
    <x v="94"/>
    <s v="1960 Summer"/>
    <x v="21"/>
    <x v="0"/>
    <s v="Roma"/>
    <x v="20"/>
    <s v="Hockey Men's Hockey"/>
    <s v="NA"/>
  </r>
  <r>
    <n v="131127"/>
    <s v="Mieczysaw Zygmunt Winiewski"/>
    <x v="0"/>
    <n v="31"/>
    <n v="187"/>
    <n v="76"/>
    <x v="101"/>
    <x v="94"/>
    <s v="1924 Summer"/>
    <x v="13"/>
    <x v="0"/>
    <s v="Paris"/>
    <x v="2"/>
    <s v="Football Men's Football"/>
    <s v="NA"/>
  </r>
  <r>
    <n v="131128"/>
    <s v="Alain Wiss"/>
    <x v="0"/>
    <n v="21"/>
    <n v="180"/>
    <n v="73"/>
    <x v="76"/>
    <x v="72"/>
    <s v="2012 Summer"/>
    <x v="1"/>
    <x v="0"/>
    <s v="London"/>
    <x v="2"/>
    <s v="Football Men's Football"/>
    <s v="NA"/>
  </r>
  <r>
    <n v="131129"/>
    <s v="Benno Wiss"/>
    <x v="0"/>
    <n v="22"/>
    <n v="184"/>
    <n v="79"/>
    <x v="76"/>
    <x v="72"/>
    <s v="1984 Summer"/>
    <x v="23"/>
    <x v="0"/>
    <s v="Los Angeles"/>
    <x v="28"/>
    <s v="Cycling Men's Road Race, Individual"/>
    <s v="NA"/>
  </r>
  <r>
    <n v="131129"/>
    <s v="Benno Wiss"/>
    <x v="0"/>
    <n v="22"/>
    <n v="184"/>
    <n v="79"/>
    <x v="76"/>
    <x v="72"/>
    <s v="1984 Summer"/>
    <x v="23"/>
    <x v="0"/>
    <s v="Los Angeles"/>
    <x v="28"/>
    <s v="Cycling Men's 100 kilometres Team Time Trial"/>
    <s v="Silver"/>
  </r>
  <r>
    <n v="131130"/>
    <s v="Paul Wissaert"/>
    <x v="0"/>
    <n v="51"/>
    <s v="NA"/>
    <s v="NA"/>
    <x v="53"/>
    <x v="50"/>
    <s v="1936 Summer"/>
    <x v="26"/>
    <x v="0"/>
    <s v="Berlin"/>
    <x v="13"/>
    <s v="Art Competitions Mixed Sculpturing, Unknown Event"/>
    <s v="NA"/>
  </r>
  <r>
    <n v="131131"/>
    <s v="Johan Lukas Wissman"/>
    <x v="0"/>
    <n v="21"/>
    <n v="167"/>
    <n v="75"/>
    <x v="85"/>
    <x v="79"/>
    <s v="2004 Summer"/>
    <x v="20"/>
    <x v="0"/>
    <s v="Athina"/>
    <x v="6"/>
    <s v="Athletics Men's 200 metres"/>
    <s v="NA"/>
  </r>
  <r>
    <n v="131131"/>
    <s v="Johan Lukas Wissman"/>
    <x v="0"/>
    <n v="25"/>
    <n v="167"/>
    <n v="75"/>
    <x v="85"/>
    <x v="79"/>
    <s v="2008 Summer"/>
    <x v="18"/>
    <x v="0"/>
    <s v="Beijing"/>
    <x v="6"/>
    <s v="Athletics Men's 400 metres"/>
    <s v="NA"/>
  </r>
  <r>
    <n v="131132"/>
    <s v="Tage Emil Wissnell"/>
    <x v="0"/>
    <n v="22"/>
    <s v="NA"/>
    <s v="NA"/>
    <x v="85"/>
    <x v="79"/>
    <s v="1928 Summer"/>
    <x v="28"/>
    <x v="0"/>
    <s v="Amsterdam"/>
    <x v="8"/>
    <s v="Swimming Men's 200 metres Breaststroke"/>
    <s v="NA"/>
  </r>
  <r>
    <n v="131133"/>
    <s v="Ernst Wister"/>
    <x v="0"/>
    <n v="26"/>
    <s v="NA"/>
    <s v="NA"/>
    <x v="147"/>
    <x v="130"/>
    <s v="1948 Summer"/>
    <x v="15"/>
    <x v="0"/>
    <s v="London"/>
    <x v="12"/>
    <s v="Gymnastics Men's Individual All-Around"/>
    <s v="NA"/>
  </r>
  <r>
    <n v="131133"/>
    <s v="Ernst Wister"/>
    <x v="0"/>
    <n v="26"/>
    <s v="NA"/>
    <s v="NA"/>
    <x v="147"/>
    <x v="130"/>
    <s v="1948 Summer"/>
    <x v="15"/>
    <x v="0"/>
    <s v="London"/>
    <x v="12"/>
    <s v="Gymnastics Men's Team All-Around"/>
    <s v="NA"/>
  </r>
  <r>
    <n v="131133"/>
    <s v="Ernst Wister"/>
    <x v="0"/>
    <n v="26"/>
    <s v="NA"/>
    <s v="NA"/>
    <x v="147"/>
    <x v="130"/>
    <s v="1948 Summer"/>
    <x v="15"/>
    <x v="0"/>
    <s v="London"/>
    <x v="12"/>
    <s v="Gymnastics Men's Floor Exercise"/>
    <s v="NA"/>
  </r>
  <r>
    <n v="131133"/>
    <s v="Ernst Wister"/>
    <x v="0"/>
    <n v="26"/>
    <s v="NA"/>
    <s v="NA"/>
    <x v="147"/>
    <x v="130"/>
    <s v="1948 Summer"/>
    <x v="15"/>
    <x v="0"/>
    <s v="London"/>
    <x v="12"/>
    <s v="Gymnastics Men's Horse Vault"/>
    <s v="NA"/>
  </r>
  <r>
    <n v="131133"/>
    <s v="Ernst Wister"/>
    <x v="0"/>
    <n v="26"/>
    <s v="NA"/>
    <s v="NA"/>
    <x v="147"/>
    <x v="130"/>
    <s v="1948 Summer"/>
    <x v="15"/>
    <x v="0"/>
    <s v="London"/>
    <x v="12"/>
    <s v="Gymnastics Men's Parallel Bars"/>
    <s v="NA"/>
  </r>
  <r>
    <n v="131133"/>
    <s v="Ernst Wister"/>
    <x v="0"/>
    <n v="26"/>
    <s v="NA"/>
    <s v="NA"/>
    <x v="147"/>
    <x v="130"/>
    <s v="1948 Summer"/>
    <x v="15"/>
    <x v="0"/>
    <s v="London"/>
    <x v="12"/>
    <s v="Gymnastics Men's Horizontal Bar"/>
    <s v="NA"/>
  </r>
  <r>
    <n v="131133"/>
    <s v="Ernst Wister"/>
    <x v="0"/>
    <n v="26"/>
    <s v="NA"/>
    <s v="NA"/>
    <x v="147"/>
    <x v="130"/>
    <s v="1948 Summer"/>
    <x v="15"/>
    <x v="0"/>
    <s v="London"/>
    <x v="12"/>
    <s v="Gymnastics Men's Rings"/>
    <s v="NA"/>
  </r>
  <r>
    <n v="131133"/>
    <s v="Ernst Wister"/>
    <x v="0"/>
    <n v="26"/>
    <s v="NA"/>
    <s v="NA"/>
    <x v="147"/>
    <x v="130"/>
    <s v="1948 Summer"/>
    <x v="15"/>
    <x v="0"/>
    <s v="London"/>
    <x v="12"/>
    <s v="Gymnastics Men's Pommelled Horse"/>
    <s v="NA"/>
  </r>
  <r>
    <n v="131133"/>
    <s v="Ernst Wister"/>
    <x v="0"/>
    <n v="30"/>
    <s v="NA"/>
    <s v="NA"/>
    <x v="147"/>
    <x v="130"/>
    <s v="1952 Summer"/>
    <x v="8"/>
    <x v="0"/>
    <s v="Helsinki"/>
    <x v="12"/>
    <s v="Gymnastics Men's Individual All-Around"/>
    <s v="NA"/>
  </r>
  <r>
    <n v="131133"/>
    <s v="Ernst Wister"/>
    <x v="0"/>
    <n v="30"/>
    <s v="NA"/>
    <s v="NA"/>
    <x v="147"/>
    <x v="130"/>
    <s v="1952 Summer"/>
    <x v="8"/>
    <x v="0"/>
    <s v="Helsinki"/>
    <x v="12"/>
    <s v="Gymnastics Men's Team All-Around"/>
    <s v="NA"/>
  </r>
  <r>
    <n v="131133"/>
    <s v="Ernst Wister"/>
    <x v="0"/>
    <n v="30"/>
    <s v="NA"/>
    <s v="NA"/>
    <x v="147"/>
    <x v="130"/>
    <s v="1952 Summer"/>
    <x v="8"/>
    <x v="0"/>
    <s v="Helsinki"/>
    <x v="12"/>
    <s v="Gymnastics Men's Floor Exercise"/>
    <s v="NA"/>
  </r>
  <r>
    <n v="131133"/>
    <s v="Ernst Wister"/>
    <x v="0"/>
    <n v="30"/>
    <s v="NA"/>
    <s v="NA"/>
    <x v="147"/>
    <x v="130"/>
    <s v="1952 Summer"/>
    <x v="8"/>
    <x v="0"/>
    <s v="Helsinki"/>
    <x v="12"/>
    <s v="Gymnastics Men's Horse Vault"/>
    <s v="NA"/>
  </r>
  <r>
    <n v="131133"/>
    <s v="Ernst Wister"/>
    <x v="0"/>
    <n v="30"/>
    <s v="NA"/>
    <s v="NA"/>
    <x v="147"/>
    <x v="130"/>
    <s v="1952 Summer"/>
    <x v="8"/>
    <x v="0"/>
    <s v="Helsinki"/>
    <x v="12"/>
    <s v="Gymnastics Men's Parallel Bars"/>
    <s v="NA"/>
  </r>
  <r>
    <n v="131133"/>
    <s v="Ernst Wister"/>
    <x v="0"/>
    <n v="30"/>
    <s v="NA"/>
    <s v="NA"/>
    <x v="147"/>
    <x v="130"/>
    <s v="1952 Summer"/>
    <x v="8"/>
    <x v="0"/>
    <s v="Helsinki"/>
    <x v="12"/>
    <s v="Gymnastics Men's Horizontal Bar"/>
    <s v="NA"/>
  </r>
  <r>
    <n v="131133"/>
    <s v="Ernst Wister"/>
    <x v="0"/>
    <n v="30"/>
    <s v="NA"/>
    <s v="NA"/>
    <x v="147"/>
    <x v="130"/>
    <s v="1952 Summer"/>
    <x v="8"/>
    <x v="0"/>
    <s v="Helsinki"/>
    <x v="12"/>
    <s v="Gymnastics Men's Rings"/>
    <s v="NA"/>
  </r>
  <r>
    <n v="131133"/>
    <s v="Ernst Wister"/>
    <x v="0"/>
    <n v="30"/>
    <s v="NA"/>
    <s v="NA"/>
    <x v="147"/>
    <x v="130"/>
    <s v="1952 Summer"/>
    <x v="8"/>
    <x v="0"/>
    <s v="Helsinki"/>
    <x v="12"/>
    <s v="Gymnastics Men's Pommelled Horse"/>
    <s v="NA"/>
  </r>
  <r>
    <n v="131134"/>
    <s v="Marek Jzef Wisa"/>
    <x v="0"/>
    <n v="22"/>
    <n v="185"/>
    <n v="82"/>
    <x v="101"/>
    <x v="94"/>
    <s v="1980 Summer"/>
    <x v="9"/>
    <x v="0"/>
    <s v="Moskva"/>
    <x v="30"/>
    <s v="Canoeing Men's Canadian Doubles, 500 metres"/>
    <s v="NA"/>
  </r>
  <r>
    <n v="131135"/>
    <s v="Ernawan Witarsa"/>
    <x v="0"/>
    <n v="18"/>
    <n v="173"/>
    <n v="61"/>
    <x v="66"/>
    <x v="63"/>
    <s v="1984 Summer"/>
    <x v="23"/>
    <x v="0"/>
    <s v="Los Angeles"/>
    <x v="6"/>
    <s v="Athletics Men's 4 x 100 metres Relay"/>
    <s v="NA"/>
  </r>
  <r>
    <n v="131136"/>
    <s v="Oros Witarsa"/>
    <x v="0"/>
    <n v="40"/>
    <s v="NA"/>
    <s v="NA"/>
    <x v="66"/>
    <x v="63"/>
    <s v="1956 Summer"/>
    <x v="27"/>
    <x v="0"/>
    <s v="Melbourne"/>
    <x v="2"/>
    <s v="Football Men's Football"/>
    <s v="NA"/>
  </r>
  <r>
    <n v="131137"/>
    <s v="Stefan Withalm"/>
    <x v="0"/>
    <n v="30"/>
    <n v="181"/>
    <n v="100"/>
    <x v="147"/>
    <x v="130"/>
    <s v="2014 Winter"/>
    <x v="14"/>
    <x v="1"/>
    <s v="Sochi"/>
    <x v="22"/>
    <s v="Bobsleigh Men's Four"/>
    <s v="NA"/>
  </r>
  <r>
    <n v="131138"/>
    <s v="Harold F. Witherall"/>
    <x v="0"/>
    <s v="NA"/>
    <s v="NA"/>
    <s v="NA"/>
    <x v="94"/>
    <x v="87"/>
    <s v="1908 Summer"/>
    <x v="33"/>
    <x v="0"/>
    <s v="London"/>
    <x v="17"/>
    <s v="Wrestling Men's Bantamweight, Freestyle"/>
    <s v="NA"/>
  </r>
  <r>
    <n v="131139"/>
    <s v="Russel S. &quot;Russ&quot; Witherby"/>
    <x v="0"/>
    <n v="30"/>
    <n v="180"/>
    <n v="68"/>
    <x v="164"/>
    <x v="3"/>
    <s v="1992 Winter"/>
    <x v="0"/>
    <x v="1"/>
    <s v="Albertville"/>
    <x v="33"/>
    <s v="Figure Skating Mixed Ice Dancing"/>
    <s v="NA"/>
  </r>
  <r>
    <n v="131140"/>
    <s v="Andrew Withers"/>
    <x v="0"/>
    <n v="23"/>
    <n v="197"/>
    <n v="93"/>
    <x v="46"/>
    <x v="43"/>
    <s v="1980 Summer"/>
    <x v="9"/>
    <x v="0"/>
    <s v="Moskva"/>
    <x v="21"/>
    <s v="Rowing Men's Coxed Eights"/>
    <s v="NA"/>
  </r>
  <r>
    <n v="131141"/>
    <s v="Godwin Robert James Withers"/>
    <x v="0"/>
    <n v="23"/>
    <s v="NA"/>
    <s v="NA"/>
    <x v="94"/>
    <x v="87"/>
    <s v="1908 Summer"/>
    <x v="33"/>
    <x v="0"/>
    <s v="London"/>
    <x v="6"/>
    <s v="Athletics Men's 10 mile Walk"/>
    <s v="NA"/>
  </r>
  <r>
    <n v="131142"/>
    <s v="Michael Rodney Withers"/>
    <x v="0"/>
    <n v="22"/>
    <n v="177"/>
    <n v="79"/>
    <x v="46"/>
    <x v="43"/>
    <s v="1960 Summer"/>
    <x v="21"/>
    <x v="0"/>
    <s v="Roma"/>
    <x v="19"/>
    <s v="Water Polo Men's Water Polo"/>
    <s v="NA"/>
  </r>
  <r>
    <n v="131142"/>
    <s v="Michael Rodney Withers"/>
    <x v="0"/>
    <n v="26"/>
    <n v="177"/>
    <n v="79"/>
    <x v="46"/>
    <x v="43"/>
    <s v="1964 Summer"/>
    <x v="22"/>
    <x v="0"/>
    <s v="Tokyo"/>
    <x v="19"/>
    <s v="Water Polo Men's Water Polo"/>
    <s v="NA"/>
  </r>
  <r>
    <n v="131142"/>
    <s v="Michael Rodney Withers"/>
    <x v="0"/>
    <n v="34"/>
    <n v="177"/>
    <n v="79"/>
    <x v="46"/>
    <x v="43"/>
    <s v="1972 Summer"/>
    <x v="25"/>
    <x v="0"/>
    <s v="Munich"/>
    <x v="19"/>
    <s v="Water Polo Men's Water Polo"/>
    <s v="NA"/>
  </r>
  <r>
    <n v="131143"/>
    <s v="William Temple Withers, Jr."/>
    <x v="0"/>
    <n v="39"/>
    <s v="NA"/>
    <s v="NA"/>
    <x v="4"/>
    <x v="3"/>
    <s v="1904 Summer"/>
    <x v="32"/>
    <x v="0"/>
    <s v="St. Louis"/>
    <x v="34"/>
    <s v="Golf Men's Individual"/>
    <s v="NA"/>
  </r>
  <r>
    <n v="131144"/>
    <s v="Donald Mark Witherspoon"/>
    <x v="0"/>
    <n v="28"/>
    <n v="196"/>
    <n v="85"/>
    <x v="4"/>
    <x v="3"/>
    <s v="1992 Summer"/>
    <x v="0"/>
    <x v="0"/>
    <s v="Barcelona"/>
    <x v="6"/>
    <s v="Athletics Men's 100 metres"/>
    <s v="NA"/>
  </r>
  <r>
    <n v="131145"/>
    <s v="Reginald Edwin &quot;Regi&quot; Witherspoon"/>
    <x v="0"/>
    <n v="23"/>
    <n v="178"/>
    <n v="79"/>
    <x v="4"/>
    <x v="3"/>
    <s v="2008 Summer"/>
    <x v="18"/>
    <x v="0"/>
    <s v="Beijing"/>
    <x v="6"/>
    <s v="Athletics Men's 4 x 400 metres Relay"/>
    <s v="Gold"/>
  </r>
  <r>
    <n v="131146"/>
    <s v="James Withey"/>
    <x v="0"/>
    <n v="44"/>
    <s v="NA"/>
    <s v="NA"/>
    <x v="551"/>
    <x v="80"/>
    <s v="1992 Winter"/>
    <x v="0"/>
    <x v="1"/>
    <s v="Albertville"/>
    <x v="22"/>
    <s v="Bobsleigh Men's Four"/>
    <s v="NA"/>
  </r>
  <r>
    <n v="131147"/>
    <s v="Ryszard Witke"/>
    <x v="0"/>
    <n v="24"/>
    <n v="168"/>
    <n v="76"/>
    <x v="101"/>
    <x v="94"/>
    <s v="1964 Winter"/>
    <x v="22"/>
    <x v="1"/>
    <s v="Innsbruck"/>
    <x v="48"/>
    <s v="Ski Jumping Men's Normal Hill, Individual"/>
    <s v="NA"/>
  </r>
  <r>
    <n v="131147"/>
    <s v="Ryszard Witke"/>
    <x v="0"/>
    <n v="24"/>
    <n v="168"/>
    <n v="76"/>
    <x v="101"/>
    <x v="94"/>
    <s v="1964 Winter"/>
    <x v="22"/>
    <x v="1"/>
    <s v="Innsbruck"/>
    <x v="48"/>
    <s v="Ski Jumping Men's Large Hill, Individual"/>
    <s v="NA"/>
  </r>
  <r>
    <n v="131147"/>
    <s v="Ryszard Witke"/>
    <x v="0"/>
    <n v="28"/>
    <n v="168"/>
    <n v="76"/>
    <x v="101"/>
    <x v="94"/>
    <s v="1968 Winter"/>
    <x v="24"/>
    <x v="1"/>
    <s v="Grenoble"/>
    <x v="48"/>
    <s v="Ski Jumping Men's Normal Hill, Individual"/>
    <s v="NA"/>
  </r>
  <r>
    <n v="131147"/>
    <s v="Ryszard Witke"/>
    <x v="0"/>
    <n v="28"/>
    <n v="168"/>
    <n v="76"/>
    <x v="101"/>
    <x v="94"/>
    <s v="1968 Winter"/>
    <x v="24"/>
    <x v="1"/>
    <s v="Grenoble"/>
    <x v="48"/>
    <s v="Ski Jumping Men's Large Hill, Individual"/>
    <s v="NA"/>
  </r>
  <r>
    <n v="131148"/>
    <s v="Grayna Witkowska"/>
    <x v="1"/>
    <n v="16"/>
    <n v="161"/>
    <n v="52"/>
    <x v="101"/>
    <x v="94"/>
    <s v="1968 Summer"/>
    <x v="24"/>
    <x v="0"/>
    <s v="Mexico City"/>
    <x v="12"/>
    <s v="Gymnastics Women's Individual All-Around"/>
    <s v="NA"/>
  </r>
  <r>
    <n v="131148"/>
    <s v="Grayna Witkowska"/>
    <x v="1"/>
    <n v="16"/>
    <n v="161"/>
    <n v="52"/>
    <x v="101"/>
    <x v="94"/>
    <s v="1968 Summer"/>
    <x v="24"/>
    <x v="0"/>
    <s v="Mexico City"/>
    <x v="12"/>
    <s v="Gymnastics Women's Team All-Around"/>
    <s v="NA"/>
  </r>
  <r>
    <n v="131148"/>
    <s v="Grayna Witkowska"/>
    <x v="1"/>
    <n v="16"/>
    <n v="161"/>
    <n v="52"/>
    <x v="101"/>
    <x v="94"/>
    <s v="1968 Summer"/>
    <x v="24"/>
    <x v="0"/>
    <s v="Mexico City"/>
    <x v="12"/>
    <s v="Gymnastics Women's Floor Exercise"/>
    <s v="NA"/>
  </r>
  <r>
    <n v="131148"/>
    <s v="Grayna Witkowska"/>
    <x v="1"/>
    <n v="16"/>
    <n v="161"/>
    <n v="52"/>
    <x v="101"/>
    <x v="94"/>
    <s v="1968 Summer"/>
    <x v="24"/>
    <x v="0"/>
    <s v="Mexico City"/>
    <x v="12"/>
    <s v="Gymnastics Women's Horse Vault"/>
    <s v="NA"/>
  </r>
  <r>
    <n v="131148"/>
    <s v="Grayna Witkowska"/>
    <x v="1"/>
    <n v="16"/>
    <n v="161"/>
    <n v="52"/>
    <x v="101"/>
    <x v="94"/>
    <s v="1968 Summer"/>
    <x v="24"/>
    <x v="0"/>
    <s v="Mexico City"/>
    <x v="12"/>
    <s v="Gymnastics Women's Uneven Bars"/>
    <s v="NA"/>
  </r>
  <r>
    <n v="131148"/>
    <s v="Grayna Witkowska"/>
    <x v="1"/>
    <n v="16"/>
    <n v="161"/>
    <n v="52"/>
    <x v="101"/>
    <x v="94"/>
    <s v="1968 Summer"/>
    <x v="24"/>
    <x v="0"/>
    <s v="Mexico City"/>
    <x v="12"/>
    <s v="Gymnastics Women's Balance Beam"/>
    <s v="NA"/>
  </r>
  <r>
    <n v="131149"/>
    <s v="Marek Krzysztof Witkowski"/>
    <x v="0"/>
    <n v="22"/>
    <n v="185"/>
    <n v="87"/>
    <x v="101"/>
    <x v="94"/>
    <s v="1996 Summer"/>
    <x v="11"/>
    <x v="0"/>
    <s v="Atlanta"/>
    <x v="30"/>
    <s v="Canoeing Men's Kayak Fours, 1,000 metres"/>
    <s v="NA"/>
  </r>
  <r>
    <n v="131149"/>
    <s v="Marek Krzysztof Witkowski"/>
    <x v="0"/>
    <n v="26"/>
    <n v="185"/>
    <n v="87"/>
    <x v="101"/>
    <x v="94"/>
    <s v="2000 Summer"/>
    <x v="10"/>
    <x v="0"/>
    <s v="Sydney"/>
    <x v="30"/>
    <s v="Canoeing Men's Kayak Fours, 1,000 metres"/>
    <s v="Bronze"/>
  </r>
  <r>
    <n v="131150"/>
    <s v="Szczepan Wiktor Witkowski"/>
    <x v="0"/>
    <n v="25"/>
    <s v="NA"/>
    <s v="NA"/>
    <x v="101"/>
    <x v="94"/>
    <s v="1924 Winter"/>
    <x v="13"/>
    <x v="1"/>
    <s v="Chamonix"/>
    <x v="59"/>
    <s v="Military Ski Patrol Men's Military Ski Patrol"/>
    <s v="NA"/>
  </r>
  <r>
    <n v="131150"/>
    <s v="Szczepan Wiktor Witkowski"/>
    <x v="0"/>
    <n v="25"/>
    <s v="NA"/>
    <s v="NA"/>
    <x v="101"/>
    <x v="94"/>
    <s v="1924 Winter"/>
    <x v="13"/>
    <x v="1"/>
    <s v="Chamonix"/>
    <x v="5"/>
    <s v="Cross Country Skiing Men's 50 kilometres"/>
    <s v="NA"/>
  </r>
  <r>
    <n v="131151"/>
    <s v="Jill Witmer"/>
    <x v="1"/>
    <n v="24"/>
    <n v="158"/>
    <n v="52"/>
    <x v="4"/>
    <x v="3"/>
    <s v="2016 Summer"/>
    <x v="19"/>
    <x v="0"/>
    <s v="Rio de Janeiro"/>
    <x v="20"/>
    <s v="Hockey Women's Hockey"/>
    <s v="NA"/>
  </r>
  <r>
    <n v="131152"/>
    <s v="Rosemarie &quot;Rosie&quot; Witschas-Ackermann"/>
    <x v="1"/>
    <n v="20"/>
    <n v="179"/>
    <n v="72"/>
    <x v="79"/>
    <x v="75"/>
    <s v="1972 Summer"/>
    <x v="25"/>
    <x v="0"/>
    <s v="Munich"/>
    <x v="6"/>
    <s v="Athletics Women's High Jump"/>
    <s v="NA"/>
  </r>
  <r>
    <n v="131152"/>
    <s v="Rosemarie &quot;Rosie&quot; Witschas-Ackermann"/>
    <x v="1"/>
    <n v="24"/>
    <n v="179"/>
    <n v="72"/>
    <x v="79"/>
    <x v="75"/>
    <s v="1976 Summer"/>
    <x v="29"/>
    <x v="0"/>
    <s v="Montreal"/>
    <x v="6"/>
    <s v="Athletics Women's High Jump"/>
    <s v="Gold"/>
  </r>
  <r>
    <n v="131152"/>
    <s v="Rosemarie &quot;Rosie&quot; Witschas-Ackermann"/>
    <x v="1"/>
    <n v="28"/>
    <n v="179"/>
    <n v="72"/>
    <x v="79"/>
    <x v="75"/>
    <s v="1980 Summer"/>
    <x v="9"/>
    <x v="0"/>
    <s v="Moskva"/>
    <x v="6"/>
    <s v="Athletics Women's High Jump"/>
    <s v="NA"/>
  </r>
  <r>
    <n v="131153"/>
    <s v="Andrew Elmore &quot;Andy&quot; Witt"/>
    <x v="0"/>
    <n v="22"/>
    <n v="200"/>
    <n v="104"/>
    <x v="4"/>
    <x v="3"/>
    <s v="2000 Summer"/>
    <x v="10"/>
    <x v="0"/>
    <s v="Sydney"/>
    <x v="37"/>
    <s v="Volleyball Men's Volleyball"/>
    <s v="NA"/>
  </r>
  <r>
    <n v="131154"/>
    <s v="Katarina Witt"/>
    <x v="1"/>
    <n v="18"/>
    <n v="165"/>
    <n v="55"/>
    <x v="79"/>
    <x v="75"/>
    <s v="1984 Winter"/>
    <x v="23"/>
    <x v="1"/>
    <s v="Sarajevo"/>
    <x v="33"/>
    <s v="Figure Skating Women's Singles"/>
    <s v="Gold"/>
  </r>
  <r>
    <n v="131154"/>
    <s v="Katarina Witt"/>
    <x v="1"/>
    <n v="22"/>
    <n v="165"/>
    <n v="55"/>
    <x v="79"/>
    <x v="75"/>
    <s v="1988 Winter"/>
    <x v="4"/>
    <x v="1"/>
    <s v="Calgary"/>
    <x v="33"/>
    <s v="Figure Skating Women's Singles"/>
    <s v="Gold"/>
  </r>
  <r>
    <n v="131154"/>
    <s v="Katarina Witt"/>
    <x v="1"/>
    <n v="28"/>
    <n v="165"/>
    <n v="55"/>
    <x v="42"/>
    <x v="40"/>
    <s v="1994 Winter"/>
    <x v="5"/>
    <x v="1"/>
    <s v="Lillehammer"/>
    <x v="33"/>
    <s v="Figure Skating Women's Singles"/>
    <s v="NA"/>
  </r>
  <r>
    <n v="131155"/>
    <s v="Gudrun Witte (-Burschik)"/>
    <x v="1"/>
    <n v="22"/>
    <n v="181"/>
    <n v="70"/>
    <x v="78"/>
    <x v="74"/>
    <s v="1984 Summer"/>
    <x v="23"/>
    <x v="0"/>
    <s v="Los Angeles"/>
    <x v="37"/>
    <s v="Volleyball Women's Volleyball"/>
    <s v="NA"/>
  </r>
  <r>
    <n v="131156"/>
    <s v="Philip Witte"/>
    <x v="0"/>
    <n v="24"/>
    <n v="180"/>
    <n v="80"/>
    <x v="42"/>
    <x v="40"/>
    <s v="2008 Summer"/>
    <x v="18"/>
    <x v="0"/>
    <s v="Beijing"/>
    <x v="20"/>
    <s v="Hockey Men's Hockey"/>
    <s v="Gold"/>
  </r>
  <r>
    <n v="131157"/>
    <s v="Raymond Charles &quot;Ray&quot; Wittelsberger"/>
    <x v="0"/>
    <n v="31"/>
    <n v="175"/>
    <n v="82"/>
    <x v="4"/>
    <x v="3"/>
    <s v="1956 Summer"/>
    <x v="27"/>
    <x v="0"/>
    <s v="Melbourne"/>
    <x v="20"/>
    <s v="Hockey Men's Hockey"/>
    <s v="NA"/>
  </r>
  <r>
    <n v="131158"/>
    <s v="Henry Wittenberg"/>
    <x v="0"/>
    <n v="29"/>
    <s v="NA"/>
    <s v="NA"/>
    <x v="4"/>
    <x v="3"/>
    <s v="1948 Summer"/>
    <x v="15"/>
    <x v="0"/>
    <s v="London"/>
    <x v="17"/>
    <s v="Wrestling Men's Light-Heavyweight, Freestyle"/>
    <s v="Gold"/>
  </r>
  <r>
    <n v="131158"/>
    <s v="Henry Wittenberg"/>
    <x v="0"/>
    <n v="33"/>
    <s v="NA"/>
    <s v="NA"/>
    <x v="4"/>
    <x v="3"/>
    <s v="1952 Summer"/>
    <x v="8"/>
    <x v="0"/>
    <s v="Helsinki"/>
    <x v="17"/>
    <s v="Wrestling Men's Light-Heavyweight, Freestyle"/>
    <s v="Silver"/>
  </r>
  <r>
    <n v="131159"/>
    <s v="Jan Willem Wittenberg"/>
    <x v="0"/>
    <n v="21"/>
    <n v="174"/>
    <n v="75"/>
    <x v="3"/>
    <x v="2"/>
    <s v="1964 Summer"/>
    <x v="22"/>
    <x v="0"/>
    <s v="Tokyo"/>
    <x v="30"/>
    <s v="Canoeing Men's Kayak Fours, 1,000 metres"/>
    <s v="NA"/>
  </r>
  <r>
    <n v="131159"/>
    <s v="Jan Willem Wittenberg"/>
    <x v="0"/>
    <n v="25"/>
    <n v="174"/>
    <n v="75"/>
    <x v="3"/>
    <x v="2"/>
    <s v="1968 Summer"/>
    <x v="24"/>
    <x v="0"/>
    <s v="Mexico City"/>
    <x v="30"/>
    <s v="Canoeing Men's Kayak Fours, 1,000 metres"/>
    <s v="NA"/>
  </r>
  <r>
    <n v="131160"/>
    <s v="Ingo Wittenborn"/>
    <x v="0"/>
    <n v="19"/>
    <n v="184"/>
    <n v="72"/>
    <x v="78"/>
    <x v="74"/>
    <s v="1984 Summer"/>
    <x v="23"/>
    <x v="0"/>
    <s v="Los Angeles"/>
    <x v="28"/>
    <s v="Cycling Men's Individual Pursuit, 4,000 metres"/>
    <s v="NA"/>
  </r>
  <r>
    <n v="131161"/>
    <s v="Bernd Wittenburg"/>
    <x v="0"/>
    <n v="26"/>
    <n v="185"/>
    <n v="75"/>
    <x v="79"/>
    <x v="75"/>
    <s v="1976 Summer"/>
    <x v="29"/>
    <x v="0"/>
    <s v="Montreal"/>
    <x v="26"/>
    <s v="Boxing Men's Middleweight"/>
    <s v="NA"/>
  </r>
  <r>
    <n v="131162"/>
    <s v="Joseph Witterwulghe"/>
    <x v="0"/>
    <n v="52"/>
    <s v="NA"/>
    <s v="NA"/>
    <x v="53"/>
    <x v="50"/>
    <s v="1936 Summer"/>
    <x v="26"/>
    <x v="0"/>
    <s v="Berlin"/>
    <x v="13"/>
    <s v="Art Competitions Mixed Sculpturing, Medals"/>
    <s v="NA"/>
  </r>
  <r>
    <n v="131163"/>
    <s v="Ivonne Witteveen Kistemaker"/>
    <x v="1"/>
    <n v="24"/>
    <n v="181"/>
    <n v="65"/>
    <x v="154"/>
    <x v="135"/>
    <s v="1968 Summer"/>
    <x v="24"/>
    <x v="0"/>
    <s v="Mexico City"/>
    <x v="23"/>
    <s v="Fencing Women's Foil, Individual"/>
    <s v="NA"/>
  </r>
  <r>
    <n v="131164"/>
    <s v="Merel de Witteveen"/>
    <x v="1"/>
    <n v="23"/>
    <n v="174"/>
    <n v="64"/>
    <x v="3"/>
    <x v="2"/>
    <s v="2008 Summer"/>
    <x v="18"/>
    <x v="0"/>
    <s v="Beijing"/>
    <x v="10"/>
    <s v="Sailing Women's Three Person Keelboat"/>
    <s v="Silver"/>
  </r>
  <r>
    <n v="131165"/>
    <s v="Solange Maril Witteveen"/>
    <x v="1"/>
    <n v="24"/>
    <n v="171"/>
    <n v="59"/>
    <x v="21"/>
    <x v="19"/>
    <s v="2000 Summer"/>
    <x v="10"/>
    <x v="0"/>
    <s v="Sydney"/>
    <x v="6"/>
    <s v="Athletics Women's High Jump"/>
    <s v="NA"/>
  </r>
  <r>
    <n v="131165"/>
    <s v="Solange Maril Witteveen"/>
    <x v="1"/>
    <n v="28"/>
    <n v="171"/>
    <n v="59"/>
    <x v="21"/>
    <x v="19"/>
    <s v="2004 Summer"/>
    <x v="20"/>
    <x v="0"/>
    <s v="Athina"/>
    <x v="6"/>
    <s v="Athletics Women's High Jump"/>
    <s v="NA"/>
  </r>
  <r>
    <n v="131166"/>
    <s v="Neville Wittey"/>
    <x v="0"/>
    <n v="43"/>
    <n v="175"/>
    <n v="90"/>
    <x v="46"/>
    <x v="43"/>
    <s v="2000 Summer"/>
    <x v="10"/>
    <x v="0"/>
    <s v="Sydney"/>
    <x v="10"/>
    <s v="Sailing Mixed Three Person Keelboat"/>
    <s v="NA"/>
  </r>
  <r>
    <n v="131167"/>
    <s v="Matthias Witthaus"/>
    <x v="0"/>
    <n v="17"/>
    <n v="172"/>
    <n v="70"/>
    <x v="42"/>
    <x v="40"/>
    <s v="2000 Summer"/>
    <x v="10"/>
    <x v="0"/>
    <s v="Sydney"/>
    <x v="20"/>
    <s v="Hockey Men's Hockey"/>
    <s v="NA"/>
  </r>
  <r>
    <n v="131167"/>
    <s v="Matthias Witthaus"/>
    <x v="0"/>
    <n v="21"/>
    <n v="172"/>
    <n v="70"/>
    <x v="42"/>
    <x v="40"/>
    <s v="2004 Summer"/>
    <x v="20"/>
    <x v="0"/>
    <s v="Athina"/>
    <x v="20"/>
    <s v="Hockey Men's Hockey"/>
    <s v="Bronze"/>
  </r>
  <r>
    <n v="131167"/>
    <s v="Matthias Witthaus"/>
    <x v="0"/>
    <n v="25"/>
    <n v="172"/>
    <n v="70"/>
    <x v="42"/>
    <x v="40"/>
    <s v="2008 Summer"/>
    <x v="18"/>
    <x v="0"/>
    <s v="Beijing"/>
    <x v="20"/>
    <s v="Hockey Men's Hockey"/>
    <s v="Gold"/>
  </r>
  <r>
    <n v="131167"/>
    <s v="Matthias Witthaus"/>
    <x v="0"/>
    <n v="29"/>
    <n v="172"/>
    <n v="70"/>
    <x v="42"/>
    <x v="40"/>
    <s v="2012 Summer"/>
    <x v="1"/>
    <x v="0"/>
    <s v="London"/>
    <x v="20"/>
    <s v="Hockey Men's Hockey"/>
    <s v="Gold"/>
  </r>
  <r>
    <n v="131168"/>
    <s v="Harry Wittig"/>
    <x v="0"/>
    <n v="23"/>
    <n v="174"/>
    <n v="70"/>
    <x v="78"/>
    <x v="74"/>
    <s v="1984 Summer"/>
    <x v="23"/>
    <x v="0"/>
    <s v="Los Angeles"/>
    <x v="36"/>
    <s v="Archery Men's Individual"/>
    <s v="NA"/>
  </r>
  <r>
    <n v="131169"/>
    <s v="Heinz Wittig"/>
    <x v="0"/>
    <n v="26"/>
    <n v="177"/>
    <n v="81"/>
    <x v="42"/>
    <x v="40"/>
    <s v="1964 Summer"/>
    <x v="22"/>
    <x v="0"/>
    <s v="Tokyo"/>
    <x v="19"/>
    <s v="Water Polo Men's Water Polo"/>
    <s v="NA"/>
  </r>
  <r>
    <n v="131170"/>
    <s v="Werner &quot;Dutch&quot; Wittig"/>
    <x v="0"/>
    <n v="23"/>
    <s v="NA"/>
    <s v="NA"/>
    <x v="42"/>
    <x v="40"/>
    <s v="1932 Summer"/>
    <x v="6"/>
    <x v="0"/>
    <s v="Los Angeles"/>
    <x v="28"/>
    <s v="Cycling Men's Road Race, Individual"/>
    <s v="NA"/>
  </r>
  <r>
    <n v="131170"/>
    <s v="Werner &quot;Dutch&quot; Wittig"/>
    <x v="0"/>
    <n v="23"/>
    <s v="NA"/>
    <s v="NA"/>
    <x v="42"/>
    <x v="40"/>
    <s v="1932 Summer"/>
    <x v="6"/>
    <x v="0"/>
    <s v="Los Angeles"/>
    <x v="28"/>
    <s v="Cycling Men's Road Race, Team"/>
    <s v="NA"/>
  </r>
  <r>
    <n v="131171"/>
    <s v="Carl Gran Witting"/>
    <x v="0"/>
    <n v="35"/>
    <n v="177"/>
    <n v="85"/>
    <x v="1151"/>
    <x v="79"/>
    <s v="1960 Summer"/>
    <x v="21"/>
    <x v="0"/>
    <s v="Roma"/>
    <x v="10"/>
    <s v="Sailing Mixed 5.5 metres"/>
    <s v="NA"/>
  </r>
  <r>
    <n v="131172"/>
    <s v="Franoise Wittington"/>
    <x v="1"/>
    <n v="22"/>
    <n v="168"/>
    <n v="60"/>
    <x v="9"/>
    <x v="8"/>
    <s v="1976 Summer"/>
    <x v="29"/>
    <x v="0"/>
    <s v="Montreal"/>
    <x v="21"/>
    <s v="Rowing Women's Double Sculls"/>
    <s v="NA"/>
  </r>
  <r>
    <n v="131173"/>
    <s v="Eva Wittke (-Herbst)"/>
    <x v="1"/>
    <n v="17"/>
    <n v="172"/>
    <n v="63"/>
    <x v="79"/>
    <x v="75"/>
    <s v="1968 Summer"/>
    <x v="24"/>
    <x v="0"/>
    <s v="Mexico City"/>
    <x v="8"/>
    <s v="Swimming Women's 400 metres Individual Medley"/>
    <s v="NA"/>
  </r>
  <r>
    <n v="131173"/>
    <s v="Eva Wittke (-Herbst)"/>
    <x v="1"/>
    <n v="17"/>
    <n v="172"/>
    <n v="63"/>
    <x v="79"/>
    <x v="75"/>
    <s v="1968 Summer"/>
    <x v="24"/>
    <x v="0"/>
    <s v="Mexico City"/>
    <x v="8"/>
    <s v="Swimming Women's 4 x 100 metres Medley Relay"/>
    <s v="NA"/>
  </r>
  <r>
    <n v="131174"/>
    <s v="Arthur Karl Johann Wittmaack"/>
    <x v="0"/>
    <n v="49"/>
    <s v="NA"/>
    <s v="NA"/>
    <x v="1"/>
    <x v="1"/>
    <s v="1928 Summer"/>
    <x v="28"/>
    <x v="0"/>
    <s v="Amsterdam"/>
    <x v="13"/>
    <s v="Art Competitions Mixed Architecture, Designs For Town Planning"/>
    <s v="NA"/>
  </r>
  <r>
    <n v="131174"/>
    <s v="Arthur Karl Johann Wittmaack"/>
    <x v="0"/>
    <n v="49"/>
    <s v="NA"/>
    <s v="NA"/>
    <x v="1"/>
    <x v="1"/>
    <s v="1928 Summer"/>
    <x v="28"/>
    <x v="0"/>
    <s v="Amsterdam"/>
    <x v="13"/>
    <s v="Art Competitions Mixed Architecture, Architectural Designs"/>
    <s v="NA"/>
  </r>
  <r>
    <n v="131175"/>
    <s v="Henry Curtis &quot;Harry&quot; (Erich Kurt-) Wittmann"/>
    <x v="0"/>
    <n v="18"/>
    <n v="185"/>
    <s v="NA"/>
    <x v="4"/>
    <x v="3"/>
    <s v="1904 Summer"/>
    <x v="32"/>
    <x v="0"/>
    <s v="St. Louis"/>
    <x v="28"/>
    <s v="Cycling Men's 1/4 mile"/>
    <s v="NA"/>
  </r>
  <r>
    <n v="131175"/>
    <s v="Henry Curtis &quot;Harry&quot; (Erich Kurt-) Wittmann"/>
    <x v="0"/>
    <n v="18"/>
    <n v="185"/>
    <s v="NA"/>
    <x v="4"/>
    <x v="3"/>
    <s v="1904 Summer"/>
    <x v="32"/>
    <x v="0"/>
    <s v="St. Louis"/>
    <x v="28"/>
    <s v="Cycling Men's 1/2 mile"/>
    <s v="NA"/>
  </r>
  <r>
    <n v="131176"/>
    <s v="Josef Wittmann"/>
    <x v="0"/>
    <s v="NA"/>
    <s v="NA"/>
    <s v="NA"/>
    <x v="147"/>
    <x v="130"/>
    <s v="1906 Summer"/>
    <x v="31"/>
    <x v="0"/>
    <s v="Athina"/>
    <x v="3"/>
    <s v="Tug-Of-War Men's Tug-Of-War"/>
    <s v="NA"/>
  </r>
  <r>
    <n v="131176"/>
    <s v="Josef Wittmann"/>
    <x v="0"/>
    <s v="NA"/>
    <s v="NA"/>
    <s v="NA"/>
    <x v="147"/>
    <x v="130"/>
    <s v="1906 Summer"/>
    <x v="31"/>
    <x v="0"/>
    <s v="Athina"/>
    <x v="6"/>
    <s v="Athletics Men's Shot Put"/>
    <s v="NA"/>
  </r>
  <r>
    <n v="131176"/>
    <s v="Josef Wittmann"/>
    <x v="0"/>
    <s v="NA"/>
    <s v="NA"/>
    <s v="NA"/>
    <x v="147"/>
    <x v="130"/>
    <s v="1906 Summer"/>
    <x v="31"/>
    <x v="0"/>
    <s v="Athina"/>
    <x v="6"/>
    <s v="Athletics Men's Stone Throw"/>
    <s v="NA"/>
  </r>
  <r>
    <n v="131176"/>
    <s v="Josef Wittmann"/>
    <x v="0"/>
    <s v="NA"/>
    <s v="NA"/>
    <s v="NA"/>
    <x v="147"/>
    <x v="130"/>
    <s v="1906 Summer"/>
    <x v="31"/>
    <x v="0"/>
    <s v="Athina"/>
    <x v="6"/>
    <s v="Athletics Men's Discus Throw, Greek Style"/>
    <s v="NA"/>
  </r>
  <r>
    <n v="131177"/>
    <s v="Bonnie Wittmeier (-Withington)"/>
    <x v="1"/>
    <n v="17"/>
    <n v="153"/>
    <n v="46"/>
    <x v="44"/>
    <x v="41"/>
    <s v="1984 Summer"/>
    <x v="23"/>
    <x v="0"/>
    <s v="Los Angeles"/>
    <x v="12"/>
    <s v="Gymnastics Women's Individual All-Around"/>
    <s v="NA"/>
  </r>
  <r>
    <n v="131177"/>
    <s v="Bonnie Wittmeier (-Withington)"/>
    <x v="1"/>
    <n v="17"/>
    <n v="153"/>
    <n v="46"/>
    <x v="44"/>
    <x v="41"/>
    <s v="1984 Summer"/>
    <x v="23"/>
    <x v="0"/>
    <s v="Los Angeles"/>
    <x v="12"/>
    <s v="Gymnastics Women's Team All-Around"/>
    <s v="NA"/>
  </r>
  <r>
    <n v="131177"/>
    <s v="Bonnie Wittmeier (-Withington)"/>
    <x v="1"/>
    <n v="17"/>
    <n v="153"/>
    <n v="46"/>
    <x v="44"/>
    <x v="41"/>
    <s v="1984 Summer"/>
    <x v="23"/>
    <x v="0"/>
    <s v="Los Angeles"/>
    <x v="12"/>
    <s v="Gymnastics Women's Floor Exercise"/>
    <s v="NA"/>
  </r>
  <r>
    <n v="131177"/>
    <s v="Bonnie Wittmeier (-Withington)"/>
    <x v="1"/>
    <n v="17"/>
    <n v="153"/>
    <n v="46"/>
    <x v="44"/>
    <x v="41"/>
    <s v="1984 Summer"/>
    <x v="23"/>
    <x v="0"/>
    <s v="Los Angeles"/>
    <x v="12"/>
    <s v="Gymnastics Women's Horse Vault"/>
    <s v="NA"/>
  </r>
  <r>
    <n v="131177"/>
    <s v="Bonnie Wittmeier (-Withington)"/>
    <x v="1"/>
    <n v="17"/>
    <n v="153"/>
    <n v="46"/>
    <x v="44"/>
    <x v="41"/>
    <s v="1984 Summer"/>
    <x v="23"/>
    <x v="0"/>
    <s v="Los Angeles"/>
    <x v="12"/>
    <s v="Gymnastics Women's Uneven Bars"/>
    <s v="NA"/>
  </r>
  <r>
    <n v="131177"/>
    <s v="Bonnie Wittmeier (-Withington)"/>
    <x v="1"/>
    <n v="17"/>
    <n v="153"/>
    <n v="46"/>
    <x v="44"/>
    <x v="41"/>
    <s v="1984 Summer"/>
    <x v="23"/>
    <x v="0"/>
    <s v="Los Angeles"/>
    <x v="12"/>
    <s v="Gymnastics Women's Balance Beam"/>
    <s v="NA"/>
  </r>
  <r>
    <n v="131178"/>
    <s v="Markus Wittner"/>
    <x v="0"/>
    <n v="36"/>
    <n v="174"/>
    <n v="84"/>
    <x v="147"/>
    <x v="130"/>
    <s v="2010 Winter"/>
    <x v="30"/>
    <x v="1"/>
    <s v="Vancouver"/>
    <x v="43"/>
    <s v="Freestyle Skiing Men's Ski Cross"/>
    <s v="NA"/>
  </r>
  <r>
    <n v="131179"/>
    <s v="Charlene Lynette Wittstock (-Grimaldi)"/>
    <x v="1"/>
    <n v="22"/>
    <n v="177"/>
    <n v="63"/>
    <x v="47"/>
    <x v="44"/>
    <s v="2000 Summer"/>
    <x v="10"/>
    <x v="0"/>
    <s v="Sydney"/>
    <x v="8"/>
    <s v="Swimming Women's 100 metres Backstroke"/>
    <s v="NA"/>
  </r>
  <r>
    <n v="131179"/>
    <s v="Charlene Lynette Wittstock (-Grimaldi)"/>
    <x v="1"/>
    <n v="22"/>
    <n v="177"/>
    <n v="63"/>
    <x v="47"/>
    <x v="44"/>
    <s v="2000 Summer"/>
    <x v="10"/>
    <x v="0"/>
    <s v="Sydney"/>
    <x v="8"/>
    <s v="Swimming Women's 200 metres Backstroke"/>
    <s v="NA"/>
  </r>
  <r>
    <n v="131179"/>
    <s v="Charlene Lynette Wittstock (-Grimaldi)"/>
    <x v="1"/>
    <n v="22"/>
    <n v="177"/>
    <n v="63"/>
    <x v="47"/>
    <x v="44"/>
    <s v="2000 Summer"/>
    <x v="10"/>
    <x v="0"/>
    <s v="Sydney"/>
    <x v="8"/>
    <s v="Swimming Women's 4 x 100 metres Medley Relay"/>
    <s v="NA"/>
  </r>
  <r>
    <n v="131180"/>
    <s v="Estie Wittstock"/>
    <x v="1"/>
    <n v="23"/>
    <n v="172"/>
    <n v="61"/>
    <x v="47"/>
    <x v="44"/>
    <s v="2004 Summer"/>
    <x v="20"/>
    <x v="0"/>
    <s v="Athina"/>
    <x v="6"/>
    <s v="Athletics Women's 400 metres"/>
    <s v="NA"/>
  </r>
  <r>
    <n v="131181"/>
    <s v="Arthur Wittwer"/>
    <x v="0"/>
    <n v="32"/>
    <n v="172"/>
    <n v="62"/>
    <x v="76"/>
    <x v="72"/>
    <s v="1960 Summer"/>
    <x v="21"/>
    <x v="0"/>
    <s v="Roma"/>
    <x v="6"/>
    <s v="Athletics Men's Marathon"/>
    <s v="NA"/>
  </r>
  <r>
    <n v="131182"/>
    <s v="Otto Wittwer"/>
    <x v="0"/>
    <n v="26"/>
    <n v="166"/>
    <n v="82"/>
    <x v="76"/>
    <x v="72"/>
    <s v="1964 Winter"/>
    <x v="22"/>
    <x v="1"/>
    <s v="Innsbruck"/>
    <x v="7"/>
    <s v="Ice Hockey Men's Ice Hockey"/>
    <s v="NA"/>
  </r>
  <r>
    <n v="131183"/>
    <s v="Christine Diane &quot;Chris&quot; Witty"/>
    <x v="1"/>
    <n v="18"/>
    <n v="167"/>
    <n v="66"/>
    <x v="4"/>
    <x v="3"/>
    <s v="1994 Winter"/>
    <x v="5"/>
    <x v="1"/>
    <s v="Lillehammer"/>
    <x v="4"/>
    <s v="Speed Skating Women's 1,000 metres"/>
    <s v="NA"/>
  </r>
  <r>
    <n v="131183"/>
    <s v="Christine Diane &quot;Chris&quot; Witty"/>
    <x v="1"/>
    <n v="22"/>
    <n v="167"/>
    <n v="66"/>
    <x v="4"/>
    <x v="3"/>
    <s v="1998 Winter"/>
    <x v="16"/>
    <x v="1"/>
    <s v="Nagano"/>
    <x v="4"/>
    <s v="Speed Skating Women's 500 metres"/>
    <s v="NA"/>
  </r>
  <r>
    <n v="131183"/>
    <s v="Christine Diane &quot;Chris&quot; Witty"/>
    <x v="1"/>
    <n v="22"/>
    <n v="167"/>
    <n v="66"/>
    <x v="4"/>
    <x v="3"/>
    <s v="1998 Winter"/>
    <x v="16"/>
    <x v="1"/>
    <s v="Nagano"/>
    <x v="4"/>
    <s v="Speed Skating Women's 1,000 metres"/>
    <s v="Silver"/>
  </r>
  <r>
    <n v="131183"/>
    <s v="Christine Diane &quot;Chris&quot; Witty"/>
    <x v="1"/>
    <n v="22"/>
    <n v="167"/>
    <n v="66"/>
    <x v="4"/>
    <x v="3"/>
    <s v="1998 Winter"/>
    <x v="16"/>
    <x v="1"/>
    <s v="Nagano"/>
    <x v="4"/>
    <s v="Speed Skating Women's 1,500 metres"/>
    <s v="Bronze"/>
  </r>
  <r>
    <n v="131183"/>
    <s v="Christine Diane &quot;Chris&quot; Witty"/>
    <x v="1"/>
    <n v="25"/>
    <n v="167"/>
    <n v="66"/>
    <x v="4"/>
    <x v="3"/>
    <s v="2000 Summer"/>
    <x v="10"/>
    <x v="0"/>
    <s v="Sydney"/>
    <x v="28"/>
    <s v="Cycling Women's 500 metres Time Trial"/>
    <s v="NA"/>
  </r>
  <r>
    <n v="131183"/>
    <s v="Christine Diane &quot;Chris&quot; Witty"/>
    <x v="1"/>
    <n v="26"/>
    <n v="167"/>
    <n v="66"/>
    <x v="4"/>
    <x v="3"/>
    <s v="2002 Winter"/>
    <x v="7"/>
    <x v="1"/>
    <s v="Salt Lake City"/>
    <x v="4"/>
    <s v="Speed Skating Women's 500 metres"/>
    <s v="NA"/>
  </r>
  <r>
    <n v="131183"/>
    <s v="Christine Diane &quot;Chris&quot; Witty"/>
    <x v="1"/>
    <n v="26"/>
    <n v="167"/>
    <n v="66"/>
    <x v="4"/>
    <x v="3"/>
    <s v="2002 Winter"/>
    <x v="7"/>
    <x v="1"/>
    <s v="Salt Lake City"/>
    <x v="4"/>
    <s v="Speed Skating Women's 1,000 metres"/>
    <s v="Gold"/>
  </r>
  <r>
    <n v="131183"/>
    <s v="Christine Diane &quot;Chris&quot; Witty"/>
    <x v="1"/>
    <n v="26"/>
    <n v="167"/>
    <n v="66"/>
    <x v="4"/>
    <x v="3"/>
    <s v="2002 Winter"/>
    <x v="7"/>
    <x v="1"/>
    <s v="Salt Lake City"/>
    <x v="4"/>
    <s v="Speed Skating Women's 1,500 metres"/>
    <s v="NA"/>
  </r>
  <r>
    <n v="131183"/>
    <s v="Christine Diane &quot;Chris&quot; Witty"/>
    <x v="1"/>
    <n v="30"/>
    <n v="167"/>
    <n v="66"/>
    <x v="4"/>
    <x v="3"/>
    <s v="2006 Winter"/>
    <x v="17"/>
    <x v="1"/>
    <s v="Torino"/>
    <x v="4"/>
    <s v="Speed Skating Women's 500 metres"/>
    <s v="NA"/>
  </r>
  <r>
    <n v="131183"/>
    <s v="Christine Diane &quot;Chris&quot; Witty"/>
    <x v="1"/>
    <n v="30"/>
    <n v="167"/>
    <n v="66"/>
    <x v="4"/>
    <x v="3"/>
    <s v="2006 Winter"/>
    <x v="17"/>
    <x v="1"/>
    <s v="Torino"/>
    <x v="4"/>
    <s v="Speed Skating Women's 1,000 metres"/>
    <s v="NA"/>
  </r>
  <r>
    <n v="131184"/>
    <s v="Jeanette Josephina Maria &quot;Nettie&quot; Witziers-Timmer"/>
    <x v="1"/>
    <n v="25"/>
    <s v="NA"/>
    <s v="NA"/>
    <x v="3"/>
    <x v="2"/>
    <s v="1948 Summer"/>
    <x v="15"/>
    <x v="0"/>
    <s v="London"/>
    <x v="6"/>
    <s v="Athletics Women's 4 x 100 metres Relay"/>
    <s v="Gold"/>
  </r>
  <r>
    <n v="131185"/>
    <s v="Herman Witzig, Jr."/>
    <x v="0"/>
    <n v="20"/>
    <s v="NA"/>
    <s v="NA"/>
    <x v="4"/>
    <x v="3"/>
    <s v="1928 Summer"/>
    <x v="28"/>
    <x v="0"/>
    <s v="Amsterdam"/>
    <x v="12"/>
    <s v="Gymnastics Men's Individual All-Around"/>
    <s v="NA"/>
  </r>
  <r>
    <n v="131185"/>
    <s v="Herman Witzig, Jr."/>
    <x v="0"/>
    <n v="20"/>
    <s v="NA"/>
    <s v="NA"/>
    <x v="4"/>
    <x v="3"/>
    <s v="1928 Summer"/>
    <x v="28"/>
    <x v="0"/>
    <s v="Amsterdam"/>
    <x v="12"/>
    <s v="Gymnastics Men's Team All-Around"/>
    <s v="NA"/>
  </r>
  <r>
    <n v="131185"/>
    <s v="Herman Witzig, Jr."/>
    <x v="0"/>
    <n v="20"/>
    <s v="NA"/>
    <s v="NA"/>
    <x v="4"/>
    <x v="3"/>
    <s v="1928 Summer"/>
    <x v="28"/>
    <x v="0"/>
    <s v="Amsterdam"/>
    <x v="12"/>
    <s v="Gymnastics Men's Horse Vault"/>
    <s v="NA"/>
  </r>
  <r>
    <n v="131185"/>
    <s v="Herman Witzig, Jr."/>
    <x v="0"/>
    <n v="20"/>
    <s v="NA"/>
    <s v="NA"/>
    <x v="4"/>
    <x v="3"/>
    <s v="1928 Summer"/>
    <x v="28"/>
    <x v="0"/>
    <s v="Amsterdam"/>
    <x v="12"/>
    <s v="Gymnastics Men's Parallel Bars"/>
    <s v="NA"/>
  </r>
  <r>
    <n v="131185"/>
    <s v="Herman Witzig, Jr."/>
    <x v="0"/>
    <n v="20"/>
    <s v="NA"/>
    <s v="NA"/>
    <x v="4"/>
    <x v="3"/>
    <s v="1928 Summer"/>
    <x v="28"/>
    <x v="0"/>
    <s v="Amsterdam"/>
    <x v="12"/>
    <s v="Gymnastics Men's Horizontal Bar"/>
    <s v="NA"/>
  </r>
  <r>
    <n v="131185"/>
    <s v="Herman Witzig, Jr."/>
    <x v="0"/>
    <n v="20"/>
    <s v="NA"/>
    <s v="NA"/>
    <x v="4"/>
    <x v="3"/>
    <s v="1928 Summer"/>
    <x v="28"/>
    <x v="0"/>
    <s v="Amsterdam"/>
    <x v="12"/>
    <s v="Gymnastics Men's Rings"/>
    <s v="NA"/>
  </r>
  <r>
    <n v="131185"/>
    <s v="Herman Witzig, Jr."/>
    <x v="0"/>
    <n v="20"/>
    <s v="NA"/>
    <s v="NA"/>
    <x v="4"/>
    <x v="3"/>
    <s v="1928 Summer"/>
    <x v="28"/>
    <x v="0"/>
    <s v="Amsterdam"/>
    <x v="12"/>
    <s v="Gymnastics Men's Pommelled Horse"/>
    <s v="NA"/>
  </r>
  <r>
    <n v="131186"/>
    <s v="Antoni Wiwulski"/>
    <x v="0"/>
    <n v="35"/>
    <s v="NA"/>
    <s v="NA"/>
    <x v="101"/>
    <x v="94"/>
    <s v="1912 Summer"/>
    <x v="12"/>
    <x v="0"/>
    <s v="Stockholm"/>
    <x v="13"/>
    <s v="Art Competitions Mixed Sculpturing"/>
    <s v="NA"/>
  </r>
  <r>
    <n v="131187"/>
    <s v="Krzysztof Wikomirski"/>
    <x v="0"/>
    <n v="23"/>
    <n v="172"/>
    <n v="73"/>
    <x v="101"/>
    <x v="94"/>
    <s v="2004 Summer"/>
    <x v="20"/>
    <x v="0"/>
    <s v="Athina"/>
    <x v="1"/>
    <s v="Judo Men's Lightweight"/>
    <s v="NA"/>
  </r>
  <r>
    <n v="131187"/>
    <s v="Krzysztof Wikomirski"/>
    <x v="0"/>
    <n v="27"/>
    <n v="172"/>
    <n v="73"/>
    <x v="101"/>
    <x v="94"/>
    <s v="2008 Summer"/>
    <x v="18"/>
    <x v="0"/>
    <s v="Beijing"/>
    <x v="1"/>
    <s v="Judo Men's Lightweight"/>
    <s v="NA"/>
  </r>
  <r>
    <n v="131188"/>
    <s v="Agnesa Wlachovsk (-Bilov)"/>
    <x v="1"/>
    <n v="21"/>
    <s v="NA"/>
    <s v="NA"/>
    <x v="368"/>
    <x v="117"/>
    <s v="1964 Winter"/>
    <x v="22"/>
    <x v="1"/>
    <s v="Innsbruck"/>
    <x v="33"/>
    <s v="Figure Skating Mixed Pairs"/>
    <s v="NA"/>
  </r>
  <r>
    <n v="131189"/>
    <s v="Sndor Wladr"/>
    <x v="0"/>
    <n v="17"/>
    <n v="184"/>
    <n v="78"/>
    <x v="31"/>
    <x v="29"/>
    <s v="1980 Summer"/>
    <x v="9"/>
    <x v="0"/>
    <s v="Moskva"/>
    <x v="8"/>
    <s v="Swimming Men's 100 metres Backstroke"/>
    <s v="NA"/>
  </r>
  <r>
    <n v="131189"/>
    <s v="Sndor Wladr"/>
    <x v="0"/>
    <n v="17"/>
    <n v="184"/>
    <n v="78"/>
    <x v="31"/>
    <x v="29"/>
    <s v="1980 Summer"/>
    <x v="9"/>
    <x v="0"/>
    <s v="Moskva"/>
    <x v="8"/>
    <s v="Swimming Men's 200 metres Backstroke"/>
    <s v="Gold"/>
  </r>
  <r>
    <n v="131189"/>
    <s v="Sndor Wladr"/>
    <x v="0"/>
    <n v="17"/>
    <n v="184"/>
    <n v="78"/>
    <x v="31"/>
    <x v="29"/>
    <s v="1980 Summer"/>
    <x v="9"/>
    <x v="0"/>
    <s v="Moskva"/>
    <x v="8"/>
    <s v="Swimming Men's 4 x 100 metres Medley Relay"/>
    <s v="NA"/>
  </r>
  <r>
    <n v="131190"/>
    <s v="Zoltn Wladr"/>
    <x v="0"/>
    <n v="16"/>
    <n v="177"/>
    <n v="60"/>
    <x v="31"/>
    <x v="29"/>
    <s v="1976 Summer"/>
    <x v="29"/>
    <x v="0"/>
    <s v="Montreal"/>
    <x v="8"/>
    <s v="Swimming Men's 400 metres Freestyle"/>
    <s v="NA"/>
  </r>
  <r>
    <n v="131190"/>
    <s v="Zoltn Wladr"/>
    <x v="0"/>
    <n v="16"/>
    <n v="177"/>
    <n v="60"/>
    <x v="31"/>
    <x v="29"/>
    <s v="1976 Summer"/>
    <x v="29"/>
    <x v="0"/>
    <s v="Montreal"/>
    <x v="8"/>
    <s v="Swimming Men's 1,500 metres Freestyle"/>
    <s v="NA"/>
  </r>
  <r>
    <n v="131190"/>
    <s v="Zoltn Wladr"/>
    <x v="0"/>
    <n v="20"/>
    <n v="177"/>
    <n v="60"/>
    <x v="31"/>
    <x v="29"/>
    <s v="1980 Summer"/>
    <x v="9"/>
    <x v="0"/>
    <s v="Moskva"/>
    <x v="8"/>
    <s v="Swimming Men's 400 metres Freestyle"/>
    <s v="NA"/>
  </r>
  <r>
    <n v="131190"/>
    <s v="Zoltn Wladr"/>
    <x v="0"/>
    <n v="20"/>
    <n v="177"/>
    <n v="60"/>
    <x v="31"/>
    <x v="29"/>
    <s v="1980 Summer"/>
    <x v="9"/>
    <x v="0"/>
    <s v="Moskva"/>
    <x v="8"/>
    <s v="Swimming Men's 1,500 metres Freestyle"/>
    <s v="NA"/>
  </r>
  <r>
    <n v="131191"/>
    <s v="Sylwia Wlalak (Gawrysiak-)"/>
    <x v="1"/>
    <n v="27"/>
    <n v="171"/>
    <n v="70"/>
    <x v="101"/>
    <x v="94"/>
    <s v="2000 Summer"/>
    <x v="10"/>
    <x v="0"/>
    <s v="Sydney"/>
    <x v="0"/>
    <s v="Basketball Women's Basketball"/>
    <s v="NA"/>
  </r>
  <r>
    <n v="131192"/>
    <s v="Mariusz ukasz Wlazy"/>
    <x v="0"/>
    <n v="25"/>
    <n v="197"/>
    <n v="75"/>
    <x v="101"/>
    <x v="94"/>
    <s v="2008 Summer"/>
    <x v="18"/>
    <x v="0"/>
    <s v="Beijing"/>
    <x v="37"/>
    <s v="Volleyball Men's Volleyball"/>
    <s v="NA"/>
  </r>
  <r>
    <n v="131193"/>
    <s v="Anita Wodarczyk"/>
    <x v="1"/>
    <n v="22"/>
    <n v="178"/>
    <n v="95"/>
    <x v="101"/>
    <x v="94"/>
    <s v="2008 Summer"/>
    <x v="18"/>
    <x v="0"/>
    <s v="Beijing"/>
    <x v="6"/>
    <s v="Athletics Women's Hammer Throw"/>
    <s v="NA"/>
  </r>
  <r>
    <n v="131193"/>
    <s v="Anita Wodarczyk"/>
    <x v="1"/>
    <n v="26"/>
    <n v="178"/>
    <n v="95"/>
    <x v="101"/>
    <x v="94"/>
    <s v="2012 Summer"/>
    <x v="1"/>
    <x v="0"/>
    <s v="London"/>
    <x v="6"/>
    <s v="Athletics Women's Hammer Throw"/>
    <s v="Silver"/>
  </r>
  <r>
    <n v="131193"/>
    <s v="Anita Wodarczyk"/>
    <x v="1"/>
    <n v="30"/>
    <n v="178"/>
    <n v="95"/>
    <x v="101"/>
    <x v="94"/>
    <s v="2016 Summer"/>
    <x v="19"/>
    <x v="0"/>
    <s v="Rio de Janeiro"/>
    <x v="6"/>
    <s v="Athletics Women's Hammer Throw"/>
    <s v="Gold"/>
  </r>
  <r>
    <n v="131194"/>
    <s v="Anna Boena Wodarczyk"/>
    <x v="1"/>
    <n v="29"/>
    <n v="175"/>
    <n v="62"/>
    <x v="101"/>
    <x v="94"/>
    <s v="1980 Summer"/>
    <x v="9"/>
    <x v="0"/>
    <s v="Moskva"/>
    <x v="6"/>
    <s v="Athletics Women's Long Jump"/>
    <s v="NA"/>
  </r>
  <r>
    <n v="131195"/>
    <s v="Urszula Ewa Wodarczyk"/>
    <x v="1"/>
    <n v="26"/>
    <n v="180"/>
    <n v="65"/>
    <x v="101"/>
    <x v="94"/>
    <s v="1992 Summer"/>
    <x v="0"/>
    <x v="0"/>
    <s v="Barcelona"/>
    <x v="6"/>
    <s v="Athletics Women's Heptathlon"/>
    <s v="NA"/>
  </r>
  <r>
    <n v="131195"/>
    <s v="Urszula Ewa Wodarczyk"/>
    <x v="1"/>
    <n v="30"/>
    <n v="180"/>
    <n v="65"/>
    <x v="101"/>
    <x v="94"/>
    <s v="1996 Summer"/>
    <x v="11"/>
    <x v="0"/>
    <s v="Atlanta"/>
    <x v="6"/>
    <s v="Athletics Women's Heptathlon"/>
    <s v="NA"/>
  </r>
  <r>
    <n v="131195"/>
    <s v="Urszula Ewa Wodarczyk"/>
    <x v="1"/>
    <n v="34"/>
    <n v="180"/>
    <n v="65"/>
    <x v="101"/>
    <x v="94"/>
    <s v="2000 Summer"/>
    <x v="10"/>
    <x v="0"/>
    <s v="Sydney"/>
    <x v="6"/>
    <s v="Athletics Women's Heptathlon"/>
    <s v="NA"/>
  </r>
  <r>
    <n v="131196"/>
    <s v="Wanda Anna Wodarczyk (-Skupie)"/>
    <x v="1"/>
    <n v="26"/>
    <s v="NA"/>
    <s v="NA"/>
    <x v="101"/>
    <x v="94"/>
    <s v="1952 Summer"/>
    <x v="8"/>
    <x v="0"/>
    <s v="Helsinki"/>
    <x v="23"/>
    <s v="Fencing Women's Foil, Individual"/>
    <s v="NA"/>
  </r>
  <r>
    <n v="131197"/>
    <s v="Marta Wodkowska"/>
    <x v="1"/>
    <n v="18"/>
    <n v="163"/>
    <n v="54"/>
    <x v="101"/>
    <x v="94"/>
    <s v="1992 Summer"/>
    <x v="0"/>
    <x v="0"/>
    <s v="Barcelona"/>
    <x v="8"/>
    <s v="Swimming Women's 200 metres Backstroke"/>
    <s v="NA"/>
  </r>
  <r>
    <n v="131197"/>
    <s v="Marta Wodkowska"/>
    <x v="1"/>
    <n v="18"/>
    <n v="163"/>
    <n v="54"/>
    <x v="101"/>
    <x v="94"/>
    <s v="1992 Summer"/>
    <x v="0"/>
    <x v="0"/>
    <s v="Barcelona"/>
    <x v="8"/>
    <s v="Swimming Women's 400 metres Individual Medley"/>
    <s v="NA"/>
  </r>
  <r>
    <n v="131198"/>
    <s v="Krzysztof Wosik"/>
    <x v="0"/>
    <n v="23"/>
    <n v="178"/>
    <n v="65"/>
    <x v="101"/>
    <x v="94"/>
    <s v="1980 Summer"/>
    <x v="9"/>
    <x v="0"/>
    <s v="Moskva"/>
    <x v="36"/>
    <s v="Archery Men's Individual"/>
    <s v="NA"/>
  </r>
  <r>
    <n v="131199"/>
    <s v="Maja Martyna Woszczowska"/>
    <x v="1"/>
    <n v="20"/>
    <n v="170"/>
    <n v="54"/>
    <x v="101"/>
    <x v="94"/>
    <s v="2004 Summer"/>
    <x v="20"/>
    <x v="0"/>
    <s v="Athina"/>
    <x v="28"/>
    <s v="Cycling Women's Mountainbike, Cross-Country"/>
    <s v="NA"/>
  </r>
  <r>
    <n v="131199"/>
    <s v="Maja Martyna Woszczowska"/>
    <x v="1"/>
    <n v="24"/>
    <n v="170"/>
    <n v="54"/>
    <x v="101"/>
    <x v="94"/>
    <s v="2008 Summer"/>
    <x v="18"/>
    <x v="0"/>
    <s v="Beijing"/>
    <x v="28"/>
    <s v="Cycling Women's Mountainbike, Cross-Country"/>
    <s v="Silver"/>
  </r>
  <r>
    <n v="131199"/>
    <s v="Maja Martyna Woszczowska"/>
    <x v="1"/>
    <n v="32"/>
    <n v="170"/>
    <n v="54"/>
    <x v="101"/>
    <x v="94"/>
    <s v="2016 Summer"/>
    <x v="19"/>
    <x v="0"/>
    <s v="Rio de Janeiro"/>
    <x v="28"/>
    <s v="Cycling Women's Mountainbike, Cross-Country"/>
    <s v="Silver"/>
  </r>
  <r>
    <n v="131200"/>
    <s v="Marian Wnuk"/>
    <x v="0"/>
    <n v="29"/>
    <s v="NA"/>
    <s v="NA"/>
    <x v="101"/>
    <x v="94"/>
    <s v="1936 Summer"/>
    <x v="26"/>
    <x v="0"/>
    <s v="Berlin"/>
    <x v="13"/>
    <s v="Art Competitions Mixed Sculpturing, Statues"/>
    <s v="NA"/>
  </r>
  <r>
    <n v="131201"/>
    <s v="Christine &quot;Christl&quot; Wber"/>
    <x v="1"/>
    <n v="17"/>
    <n v="170"/>
    <n v="68"/>
    <x v="147"/>
    <x v="130"/>
    <s v="1960 Summer"/>
    <x v="21"/>
    <x v="0"/>
    <s v="Roma"/>
    <x v="8"/>
    <s v="Swimming Women's 200 metres Breaststroke"/>
    <s v="NA"/>
  </r>
  <r>
    <n v="131202"/>
    <s v="Rudolf Wber"/>
    <x v="0"/>
    <n v="24"/>
    <s v="NA"/>
    <s v="NA"/>
    <x v="147"/>
    <x v="130"/>
    <s v="1936 Summer"/>
    <x v="26"/>
    <x v="0"/>
    <s v="Berlin"/>
    <x v="6"/>
    <s v="Athletics Men's 10,000 metres"/>
    <s v="NA"/>
  </r>
  <r>
    <n v="131202"/>
    <s v="Rudolf Wber"/>
    <x v="0"/>
    <n v="24"/>
    <s v="NA"/>
    <s v="NA"/>
    <x v="147"/>
    <x v="130"/>
    <s v="1936 Summer"/>
    <x v="26"/>
    <x v="0"/>
    <s v="Berlin"/>
    <x v="6"/>
    <s v="Athletics Men's Marathon"/>
    <s v="NA"/>
  </r>
  <r>
    <n v="131203"/>
    <s v="Tereje Wodajo"/>
    <x v="0"/>
    <n v="22"/>
    <n v="157"/>
    <n v="53"/>
    <x v="63"/>
    <x v="60"/>
    <s v="2004 Summer"/>
    <x v="20"/>
    <x v="0"/>
    <s v="Athina"/>
    <x v="6"/>
    <s v="Athletics Men's Marathon"/>
    <s v="NA"/>
  </r>
  <r>
    <n v="131204"/>
    <s v="Natasha Wodak"/>
    <x v="1"/>
    <n v="34"/>
    <n v="160"/>
    <n v="47"/>
    <x v="44"/>
    <x v="41"/>
    <s v="2016 Summer"/>
    <x v="19"/>
    <x v="0"/>
    <s v="Rio de Janeiro"/>
    <x v="6"/>
    <s v="Athletics Women's 10,000 metres"/>
    <s v="NA"/>
  </r>
  <r>
    <n v="131205"/>
    <s v="Sigrun Wodars-Grau (Ludwigs-)"/>
    <x v="1"/>
    <n v="22"/>
    <n v="166"/>
    <n v="54"/>
    <x v="79"/>
    <x v="75"/>
    <s v="1988 Summer"/>
    <x v="4"/>
    <x v="0"/>
    <s v="Seoul"/>
    <x v="6"/>
    <s v="Athletics Women's 800 metres"/>
    <s v="Gold"/>
  </r>
  <r>
    <n v="131205"/>
    <s v="Sigrun Wodars-Grau (Ludwigs-)"/>
    <x v="1"/>
    <n v="26"/>
    <n v="166"/>
    <n v="54"/>
    <x v="42"/>
    <x v="40"/>
    <s v="1992 Summer"/>
    <x v="0"/>
    <x v="0"/>
    <s v="Barcelona"/>
    <x v="6"/>
    <s v="Athletics Women's 800 metres"/>
    <s v="NA"/>
  </r>
  <r>
    <n v="131206"/>
    <s v="Gerard Wodarz"/>
    <x v="0"/>
    <n v="22"/>
    <n v="170"/>
    <n v="66"/>
    <x v="101"/>
    <x v="94"/>
    <s v="1936 Summer"/>
    <x v="26"/>
    <x v="0"/>
    <s v="Berlin"/>
    <x v="2"/>
    <s v="Football Men's Football"/>
    <s v="NA"/>
  </r>
  <r>
    <n v="131207"/>
    <s v="Thomas Woddow"/>
    <x v="0"/>
    <n v="23"/>
    <n v="194"/>
    <n v="88"/>
    <x v="42"/>
    <x v="40"/>
    <s v="1992 Summer"/>
    <x v="0"/>
    <x v="0"/>
    <s v="Barcelona"/>
    <x v="21"/>
    <s v="Rowing Men's Coxed Pairs"/>
    <s v="NA"/>
  </r>
  <r>
    <n v="131208"/>
    <s v="John &quot;Jack&quot; Wodehouse"/>
    <x v="0"/>
    <n v="24"/>
    <s v="NA"/>
    <s v="NA"/>
    <x v="541"/>
    <x v="87"/>
    <s v="1908 Summer"/>
    <x v="33"/>
    <x v="0"/>
    <s v="London"/>
    <x v="55"/>
    <s v="Polo Men's Polo"/>
    <s v="Silver"/>
  </r>
  <r>
    <n v="131208"/>
    <s v="John &quot;Jack&quot; Wodehouse"/>
    <x v="0"/>
    <n v="36"/>
    <s v="NA"/>
    <s v="NA"/>
    <x v="94"/>
    <x v="87"/>
    <s v="1920 Summer"/>
    <x v="2"/>
    <x v="0"/>
    <s v="Antwerpen"/>
    <x v="55"/>
    <s v="Polo Men's Polo"/>
    <s v="Gold"/>
  </r>
  <r>
    <n v="131209"/>
    <s v="Marian Wodziaski"/>
    <x v="0"/>
    <n v="26"/>
    <n v="182"/>
    <n v="77"/>
    <x v="101"/>
    <x v="94"/>
    <s v="1928 Summer"/>
    <x v="28"/>
    <x v="0"/>
    <s v="Amsterdam"/>
    <x v="21"/>
    <s v="Rowing Men's Coxed Eights"/>
    <s v="NA"/>
  </r>
  <r>
    <n v="131210"/>
    <s v="Leszek Wodzyski"/>
    <x v="0"/>
    <n v="26"/>
    <n v="187"/>
    <n v="78"/>
    <x v="101"/>
    <x v="94"/>
    <s v="1972 Summer"/>
    <x v="25"/>
    <x v="0"/>
    <s v="Munich"/>
    <x v="6"/>
    <s v="Athletics Men's 110 metres Hurdles"/>
    <s v="NA"/>
  </r>
  <r>
    <n v="131211"/>
    <s v="Mirosaw Zenon Wodzyski"/>
    <x v="0"/>
    <n v="21"/>
    <n v="190"/>
    <n v="81"/>
    <x v="101"/>
    <x v="94"/>
    <s v="1972 Summer"/>
    <x v="25"/>
    <x v="0"/>
    <s v="Munich"/>
    <x v="6"/>
    <s v="Athletics Men's 110 metres Hurdles"/>
    <s v="NA"/>
  </r>
  <r>
    <n v="131212"/>
    <s v="Carl &quot;Carlos&quot; Woebcken"/>
    <x v="0"/>
    <n v="31"/>
    <n v="180"/>
    <s v="NA"/>
    <x v="77"/>
    <x v="73"/>
    <s v="1932 Summer"/>
    <x v="6"/>
    <x v="0"/>
    <s v="Los Angeles"/>
    <x v="6"/>
    <s v="Athletics Men's Decathlon"/>
    <s v="NA"/>
  </r>
  <r>
    <n v="131213"/>
    <s v="Eric Woelfl"/>
    <x v="0"/>
    <n v="27"/>
    <n v="193"/>
    <n v="69"/>
    <x v="44"/>
    <x v="41"/>
    <s v="2016 Summer"/>
    <x v="19"/>
    <x v="0"/>
    <s v="Rio de Janeiro"/>
    <x v="21"/>
    <s v="Rowing Men's Lightweight Coxless Fours"/>
    <s v="NA"/>
  </r>
  <r>
    <n v="131214"/>
    <s v="Klaus Woeller"/>
    <x v="0"/>
    <n v="26"/>
    <n v="181"/>
    <n v="75"/>
    <x v="42"/>
    <x v="40"/>
    <s v="1960 Summer"/>
    <x v="21"/>
    <x v="0"/>
    <s v="Roma"/>
    <x v="20"/>
    <s v="Hockey Men's Hockey"/>
    <s v="NA"/>
  </r>
  <r>
    <n v="131215"/>
    <s v="Hans-Otto Woellke"/>
    <x v="0"/>
    <n v="25"/>
    <n v="178"/>
    <n v="105"/>
    <x v="42"/>
    <x v="40"/>
    <s v="1936 Summer"/>
    <x v="26"/>
    <x v="0"/>
    <s v="Berlin"/>
    <x v="6"/>
    <s v="Athletics Men's Shot Put"/>
    <s v="Gold"/>
  </r>
  <r>
    <n v="131216"/>
    <s v="K. Woern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31216"/>
    <s v="K. Woern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31216"/>
    <s v="K. Woern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31217"/>
    <s v="Otto Woffek"/>
    <x v="0"/>
    <s v="NA"/>
    <s v="NA"/>
    <s v="NA"/>
    <x v="129"/>
    <x v="117"/>
    <s v="1920 Summer"/>
    <x v="2"/>
    <x v="0"/>
    <s v="Antwerpen"/>
    <x v="31"/>
    <s v="Tennis Men's Singles"/>
    <s v="NA"/>
  </r>
  <r>
    <n v="131217"/>
    <s v="Otto Woffek"/>
    <x v="0"/>
    <s v="NA"/>
    <s v="NA"/>
    <s v="NA"/>
    <x v="368"/>
    <x v="117"/>
    <s v="1920 Summer"/>
    <x v="2"/>
    <x v="0"/>
    <s v="Antwerpen"/>
    <x v="31"/>
    <s v="Tennis Men's Doubles"/>
    <s v="NA"/>
  </r>
  <r>
    <n v="131218"/>
    <s v="Dawn Wofford (Palethorpe-)"/>
    <x v="1"/>
    <n v="24"/>
    <n v="165"/>
    <n v="50"/>
    <x v="94"/>
    <x v="87"/>
    <s v="1960 Summer"/>
    <x v="21"/>
    <x v="0"/>
    <s v="Roma"/>
    <x v="24"/>
    <s v="Equestrianism Mixed Jumping, Individual"/>
    <s v="NA"/>
  </r>
  <r>
    <n v="131219"/>
    <s v="James Cunningham &quot;Jimmy&quot; Wofford"/>
    <x v="0"/>
    <n v="23"/>
    <n v="173"/>
    <n v="70"/>
    <x v="4"/>
    <x v="3"/>
    <s v="1968 Summer"/>
    <x v="24"/>
    <x v="0"/>
    <s v="Mexico City"/>
    <x v="24"/>
    <s v="Equestrianism Mixed Three-Day Event, Individual"/>
    <s v="NA"/>
  </r>
  <r>
    <n v="131219"/>
    <s v="James Cunningham &quot;Jimmy&quot; Wofford"/>
    <x v="0"/>
    <n v="23"/>
    <n v="173"/>
    <n v="70"/>
    <x v="4"/>
    <x v="3"/>
    <s v="1968 Summer"/>
    <x v="24"/>
    <x v="0"/>
    <s v="Mexico City"/>
    <x v="24"/>
    <s v="Equestrianism Mixed Three-Day Event, Team"/>
    <s v="Silver"/>
  </r>
  <r>
    <n v="131219"/>
    <s v="James Cunningham &quot;Jimmy&quot; Wofford"/>
    <x v="0"/>
    <n v="27"/>
    <n v="173"/>
    <n v="70"/>
    <x v="4"/>
    <x v="3"/>
    <s v="1972 Summer"/>
    <x v="25"/>
    <x v="0"/>
    <s v="Munich"/>
    <x v="24"/>
    <s v="Equestrianism Mixed Three-Day Event, Individual"/>
    <s v="NA"/>
  </r>
  <r>
    <n v="131219"/>
    <s v="James Cunningham &quot;Jimmy&quot; Wofford"/>
    <x v="0"/>
    <n v="27"/>
    <n v="173"/>
    <n v="70"/>
    <x v="4"/>
    <x v="3"/>
    <s v="1972 Summer"/>
    <x v="25"/>
    <x v="0"/>
    <s v="Munich"/>
    <x v="24"/>
    <s v="Equestrianism Mixed Three-Day Event, Team"/>
    <s v="Silver"/>
  </r>
  <r>
    <n v="131220"/>
    <s v="John Edwin Brown Wofford"/>
    <x v="0"/>
    <n v="21"/>
    <s v="NA"/>
    <s v="NA"/>
    <x v="4"/>
    <x v="3"/>
    <s v="1952 Summer"/>
    <x v="8"/>
    <x v="0"/>
    <s v="Helsinki"/>
    <x v="24"/>
    <s v="Equestrianism Men's Three-Day Event, Individual"/>
    <s v="NA"/>
  </r>
  <r>
    <n v="131220"/>
    <s v="John Edwin Brown Wofford"/>
    <x v="0"/>
    <n v="21"/>
    <s v="NA"/>
    <s v="NA"/>
    <x v="4"/>
    <x v="3"/>
    <s v="1952 Summer"/>
    <x v="8"/>
    <x v="0"/>
    <s v="Helsinki"/>
    <x v="24"/>
    <s v="Equestrianism Men's Three-Day Event, Team"/>
    <s v="Bronze"/>
  </r>
  <r>
    <n v="131221"/>
    <s v="John William Wofford"/>
    <x v="0"/>
    <n v="34"/>
    <s v="NA"/>
    <s v="NA"/>
    <x v="4"/>
    <x v="3"/>
    <s v="1932 Summer"/>
    <x v="6"/>
    <x v="0"/>
    <s v="Los Angeles"/>
    <x v="24"/>
    <s v="Equestrianism Men's Jumping, Individual"/>
    <s v="NA"/>
  </r>
  <r>
    <n v="131221"/>
    <s v="John William Wofford"/>
    <x v="0"/>
    <n v="34"/>
    <s v="NA"/>
    <s v="NA"/>
    <x v="4"/>
    <x v="3"/>
    <s v="1932 Summer"/>
    <x v="6"/>
    <x v="0"/>
    <s v="Los Angeles"/>
    <x v="24"/>
    <s v="Equestrianism Men's Jumping, Team"/>
    <s v="NA"/>
  </r>
  <r>
    <n v="131222"/>
    <s v="Stefan Wgerbauer"/>
    <x v="0"/>
    <n v="32"/>
    <n v="171"/>
    <n v="60"/>
    <x v="147"/>
    <x v="130"/>
    <s v="1992 Summer"/>
    <x v="0"/>
    <x v="0"/>
    <s v="Barcelona"/>
    <x v="6"/>
    <s v="Athletics Men's 50 kilometres Walk"/>
    <s v="NA"/>
  </r>
  <r>
    <n v="131223"/>
    <s v="Christophe Wogo"/>
    <x v="0"/>
    <s v="NA"/>
    <n v="164"/>
    <n v="72"/>
    <x v="75"/>
    <x v="71"/>
    <s v="1984 Summer"/>
    <x v="23"/>
    <x v="0"/>
    <s v="Los Angeles"/>
    <x v="1"/>
    <s v="Judo Men's Half-Middleweight"/>
    <s v="NA"/>
  </r>
  <r>
    <n v="131224"/>
    <s v="Eric Wohlberg"/>
    <x v="0"/>
    <n v="31"/>
    <n v="170"/>
    <n v="63"/>
    <x v="44"/>
    <x v="41"/>
    <s v="1996 Summer"/>
    <x v="11"/>
    <x v="0"/>
    <s v="Atlanta"/>
    <x v="28"/>
    <s v="Cycling Men's Road Race, Individual"/>
    <s v="NA"/>
  </r>
  <r>
    <n v="131224"/>
    <s v="Eric Wohlberg"/>
    <x v="0"/>
    <n v="31"/>
    <n v="170"/>
    <n v="63"/>
    <x v="44"/>
    <x v="41"/>
    <s v="1996 Summer"/>
    <x v="11"/>
    <x v="0"/>
    <s v="Atlanta"/>
    <x v="28"/>
    <s v="Cycling Men's Individual Time Trial"/>
    <s v="NA"/>
  </r>
  <r>
    <n v="131224"/>
    <s v="Eric Wohlberg"/>
    <x v="0"/>
    <n v="35"/>
    <n v="170"/>
    <n v="63"/>
    <x v="44"/>
    <x v="41"/>
    <s v="2000 Summer"/>
    <x v="10"/>
    <x v="0"/>
    <s v="Sydney"/>
    <x v="28"/>
    <s v="Cycling Men's Road Race, Individual"/>
    <s v="NA"/>
  </r>
  <r>
    <n v="131224"/>
    <s v="Eric Wohlberg"/>
    <x v="0"/>
    <n v="35"/>
    <n v="170"/>
    <n v="63"/>
    <x v="44"/>
    <x v="41"/>
    <s v="2000 Summer"/>
    <x v="10"/>
    <x v="0"/>
    <s v="Sydney"/>
    <x v="28"/>
    <s v="Cycling Men's Individual Time Trial"/>
    <s v="NA"/>
  </r>
  <r>
    <n v="131224"/>
    <s v="Eric Wohlberg"/>
    <x v="0"/>
    <n v="39"/>
    <n v="170"/>
    <n v="63"/>
    <x v="44"/>
    <x v="41"/>
    <s v="2004 Summer"/>
    <x v="20"/>
    <x v="0"/>
    <s v="Athina"/>
    <x v="28"/>
    <s v="Cycling Men's Road Race, Individual"/>
    <s v="NA"/>
  </r>
  <r>
    <n v="131224"/>
    <s v="Eric Wohlberg"/>
    <x v="0"/>
    <n v="39"/>
    <n v="170"/>
    <n v="63"/>
    <x v="44"/>
    <x v="41"/>
    <s v="2004 Summer"/>
    <x v="20"/>
    <x v="0"/>
    <s v="Athina"/>
    <x v="28"/>
    <s v="Cycling Men's Individual Time Trial"/>
    <s v="NA"/>
  </r>
  <r>
    <n v="131225"/>
    <s v="Ren Wohler"/>
    <x v="0"/>
    <n v="29"/>
    <s v="NA"/>
    <s v="NA"/>
    <x v="76"/>
    <x v="72"/>
    <s v="1952 Summer"/>
    <x v="8"/>
    <x v="0"/>
    <s v="Helsinki"/>
    <x v="0"/>
    <s v="Basketball Men's Basketball"/>
    <s v="NA"/>
  </r>
  <r>
    <n v="131226"/>
    <s v="Wilfried Friedrich Hans Whler"/>
    <x v="0"/>
    <n v="25"/>
    <n v="186"/>
    <n v="70"/>
    <x v="42"/>
    <x v="40"/>
    <s v="1960 Summer"/>
    <x v="21"/>
    <x v="0"/>
    <s v="Roma"/>
    <x v="23"/>
    <s v="Fencing Men's Sabre, Individual"/>
    <s v="NA"/>
  </r>
  <r>
    <n v="131226"/>
    <s v="Wilfried Friedrich Hans Whler"/>
    <x v="0"/>
    <n v="25"/>
    <n v="186"/>
    <n v="70"/>
    <x v="42"/>
    <x v="40"/>
    <s v="1960 Summer"/>
    <x v="21"/>
    <x v="0"/>
    <s v="Roma"/>
    <x v="23"/>
    <s v="Fencing Men's Sabre, Team"/>
    <s v="NA"/>
  </r>
  <r>
    <n v="131227"/>
    <s v="Hans-Werner Wohlers"/>
    <x v="0"/>
    <n v="18"/>
    <s v="NA"/>
    <s v="NA"/>
    <x v="42"/>
    <x v="40"/>
    <s v="1952 Summer"/>
    <x v="8"/>
    <x v="0"/>
    <s v="Helsinki"/>
    <x v="26"/>
    <s v="Boxing Men's Lightweight"/>
    <s v="NA"/>
  </r>
  <r>
    <n v="131228"/>
    <s v="Jrgen Wohlers"/>
    <x v="0"/>
    <n v="27"/>
    <n v="199"/>
    <n v="95"/>
    <x v="78"/>
    <x v="74"/>
    <s v="1972 Summer"/>
    <x v="25"/>
    <x v="0"/>
    <s v="Munich"/>
    <x v="0"/>
    <s v="Basketball Men's Basketball"/>
    <s v="NA"/>
  </r>
  <r>
    <n v="131229"/>
    <s v="Franz Wohlgemuth"/>
    <x v="0"/>
    <n v="31"/>
    <s v="NA"/>
    <s v="NA"/>
    <x v="290"/>
    <x v="130"/>
    <s v="1928 Winter"/>
    <x v="28"/>
    <x v="1"/>
    <s v="Sankt Moritz"/>
    <x v="22"/>
    <s v="Bobsleigh Men's Four/Five"/>
    <s v="NA"/>
  </r>
  <r>
    <n v="131229"/>
    <s v="Franz Wohlgemuth"/>
    <x v="0"/>
    <n v="38"/>
    <s v="NA"/>
    <s v="NA"/>
    <x v="289"/>
    <x v="130"/>
    <s v="1936 Winter"/>
    <x v="26"/>
    <x v="1"/>
    <s v="Garmisch-Partenkirchen"/>
    <x v="22"/>
    <s v="Bobsleigh Men's Four"/>
    <s v="NA"/>
  </r>
  <r>
    <n v="131230"/>
    <s v="Richard Charles &quot;Rick&quot; Wohlhuter"/>
    <x v="0"/>
    <n v="23"/>
    <n v="175"/>
    <n v="60"/>
    <x v="4"/>
    <x v="3"/>
    <s v="1972 Summer"/>
    <x v="25"/>
    <x v="0"/>
    <s v="Munich"/>
    <x v="6"/>
    <s v="Athletics Men's 800 metres"/>
    <s v="NA"/>
  </r>
  <r>
    <n v="131230"/>
    <s v="Richard Charles &quot;Rick&quot; Wohlhuter"/>
    <x v="0"/>
    <n v="27"/>
    <n v="175"/>
    <n v="60"/>
    <x v="4"/>
    <x v="3"/>
    <s v="1976 Summer"/>
    <x v="29"/>
    <x v="0"/>
    <s v="Montreal"/>
    <x v="6"/>
    <s v="Athletics Men's 800 metres"/>
    <s v="Bronze"/>
  </r>
  <r>
    <n v="131230"/>
    <s v="Richard Charles &quot;Rick&quot; Wohlhuter"/>
    <x v="0"/>
    <n v="27"/>
    <n v="175"/>
    <n v="60"/>
    <x v="4"/>
    <x v="3"/>
    <s v="1976 Summer"/>
    <x v="29"/>
    <x v="0"/>
    <s v="Montreal"/>
    <x v="6"/>
    <s v="Athletics Men's 1,500 metres"/>
    <s v="NA"/>
  </r>
  <r>
    <n v="131231"/>
    <s v="Andr Gerhard Wohllebe"/>
    <x v="0"/>
    <n v="26"/>
    <n v="186"/>
    <n v="87"/>
    <x v="79"/>
    <x v="75"/>
    <s v="1988 Summer"/>
    <x v="4"/>
    <x v="0"/>
    <s v="Seoul"/>
    <x v="30"/>
    <s v="Canoeing Men's Kayak Singles, 1,000 metres"/>
    <s v="Bronze"/>
  </r>
  <r>
    <n v="131231"/>
    <s v="Andr Gerhard Wohllebe"/>
    <x v="0"/>
    <n v="26"/>
    <n v="186"/>
    <n v="87"/>
    <x v="79"/>
    <x v="75"/>
    <s v="1988 Summer"/>
    <x v="4"/>
    <x v="0"/>
    <s v="Seoul"/>
    <x v="30"/>
    <s v="Canoeing Men's Kayak Doubles, 500 metres"/>
    <s v="NA"/>
  </r>
  <r>
    <n v="131231"/>
    <s v="Andr Gerhard Wohllebe"/>
    <x v="0"/>
    <n v="26"/>
    <n v="186"/>
    <n v="87"/>
    <x v="79"/>
    <x v="75"/>
    <s v="1988 Summer"/>
    <x v="4"/>
    <x v="0"/>
    <s v="Seoul"/>
    <x v="30"/>
    <s v="Canoeing Men's Kayak Fours, 1,000 metres"/>
    <s v="Bronze"/>
  </r>
  <r>
    <n v="131231"/>
    <s v="Andr Gerhard Wohllebe"/>
    <x v="0"/>
    <n v="30"/>
    <n v="186"/>
    <n v="87"/>
    <x v="42"/>
    <x v="40"/>
    <s v="1992 Summer"/>
    <x v="0"/>
    <x v="0"/>
    <s v="Barcelona"/>
    <x v="30"/>
    <s v="Canoeing Men's Kayak Fours, 1,000 metres"/>
    <s v="Gold"/>
  </r>
  <r>
    <n v="131232"/>
    <s v="Marion Wohlrab"/>
    <x v="1"/>
    <n v="27"/>
    <n v="161"/>
    <n v="57"/>
    <x v="42"/>
    <x v="40"/>
    <s v="2002 Winter"/>
    <x v="7"/>
    <x v="1"/>
    <s v="Salt Lake City"/>
    <x v="4"/>
    <s v="Speed Skating Women's 500 metres"/>
    <s v="NA"/>
  </r>
  <r>
    <n v="131232"/>
    <s v="Marion Wohlrab"/>
    <x v="1"/>
    <n v="27"/>
    <n v="161"/>
    <n v="57"/>
    <x v="42"/>
    <x v="40"/>
    <s v="2002 Winter"/>
    <x v="7"/>
    <x v="1"/>
    <s v="Salt Lake City"/>
    <x v="4"/>
    <s v="Speed Skating Women's 1,000 metres"/>
    <s v="NA"/>
  </r>
  <r>
    <n v="131232"/>
    <s v="Marion Wohlrab"/>
    <x v="1"/>
    <n v="27"/>
    <n v="161"/>
    <n v="57"/>
    <x v="42"/>
    <x v="40"/>
    <s v="2002 Winter"/>
    <x v="7"/>
    <x v="1"/>
    <s v="Salt Lake City"/>
    <x v="4"/>
    <s v="Speed Skating Women's 1,500 metres"/>
    <s v="NA"/>
  </r>
  <r>
    <n v="131233"/>
    <s v="Leopold &quot;Poldl&quot; Wohlrab"/>
    <x v="0"/>
    <n v="24"/>
    <s v="NA"/>
    <s v="NA"/>
    <x v="147"/>
    <x v="130"/>
    <s v="1936 Summer"/>
    <x v="26"/>
    <x v="0"/>
    <s v="Berlin"/>
    <x v="15"/>
    <s v="Handball Men's Handball"/>
    <s v="Silver"/>
  </r>
  <r>
    <n v="131234"/>
    <s v="Darryl Jason Wohlsen"/>
    <x v="0"/>
    <n v="27"/>
    <n v="179"/>
    <n v="80"/>
    <x v="46"/>
    <x v="43"/>
    <s v="2000 Summer"/>
    <x v="10"/>
    <x v="0"/>
    <s v="Sydney"/>
    <x v="6"/>
    <s v="Athletics Men's 200 metres"/>
    <s v="NA"/>
  </r>
  <r>
    <n v="131234"/>
    <s v="Darryl Jason Wohlsen"/>
    <x v="0"/>
    <n v="27"/>
    <n v="179"/>
    <n v="80"/>
    <x v="46"/>
    <x v="43"/>
    <s v="2000 Summer"/>
    <x v="10"/>
    <x v="0"/>
    <s v="Sydney"/>
    <x v="6"/>
    <s v="Athletics Men's 4 x 100 metres Relay"/>
    <s v="NA"/>
  </r>
  <r>
    <n v="131235"/>
    <s v="Johannes Wohlwend"/>
    <x v="0"/>
    <n v="19"/>
    <n v="168"/>
    <n v="71"/>
    <x v="357"/>
    <x v="207"/>
    <s v="1984 Summer"/>
    <x v="23"/>
    <x v="0"/>
    <s v="Los Angeles"/>
    <x v="1"/>
    <s v="Judo Men's Lightweight"/>
    <s v="NA"/>
  </r>
  <r>
    <n v="131235"/>
    <s v="Johannes Wohlwend"/>
    <x v="0"/>
    <n v="23"/>
    <n v="168"/>
    <n v="71"/>
    <x v="357"/>
    <x v="207"/>
    <s v="1988 Summer"/>
    <x v="4"/>
    <x v="0"/>
    <s v="Seoul"/>
    <x v="1"/>
    <s v="Judo Men's Lightweight"/>
    <s v="NA"/>
  </r>
  <r>
    <n v="131236"/>
    <s v="Stphane Wohnlich"/>
    <x v="0"/>
    <n v="27"/>
    <n v="182"/>
    <n v="72"/>
    <x v="76"/>
    <x v="72"/>
    <s v="1996 Summer"/>
    <x v="11"/>
    <x v="0"/>
    <s v="Atlanta"/>
    <x v="10"/>
    <s v="Sailing Mixed Multihull"/>
    <s v="NA"/>
  </r>
  <r>
    <n v="131237"/>
    <s v="Pawe Mateusz Woicki"/>
    <x v="0"/>
    <n v="25"/>
    <n v="182"/>
    <n v="75"/>
    <x v="101"/>
    <x v="94"/>
    <s v="2008 Summer"/>
    <x v="18"/>
    <x v="0"/>
    <s v="Beijing"/>
    <x v="37"/>
    <s v="Volleyball Men's Volleyball"/>
    <s v="NA"/>
  </r>
  <r>
    <n v="131238"/>
    <s v="Charlene Woitha"/>
    <x v="1"/>
    <n v="22"/>
    <n v="178"/>
    <n v="77"/>
    <x v="42"/>
    <x v="40"/>
    <s v="2016 Summer"/>
    <x v="19"/>
    <x v="0"/>
    <s v="Rio de Janeiro"/>
    <x v="6"/>
    <s v="Athletics Women's Hammer Throw"/>
    <s v="NA"/>
  </r>
  <r>
    <n v="131239"/>
    <s v="Jrg Woithe"/>
    <x v="0"/>
    <n v="17"/>
    <n v="194"/>
    <n v="80"/>
    <x v="79"/>
    <x v="75"/>
    <s v="1980 Summer"/>
    <x v="9"/>
    <x v="0"/>
    <s v="Moskva"/>
    <x v="8"/>
    <s v="Swimming Men's 100 metres Freestyle"/>
    <s v="Gold"/>
  </r>
  <r>
    <n v="131239"/>
    <s v="Jrg Woithe"/>
    <x v="0"/>
    <n v="17"/>
    <n v="194"/>
    <n v="80"/>
    <x v="79"/>
    <x v="75"/>
    <s v="1980 Summer"/>
    <x v="9"/>
    <x v="0"/>
    <s v="Moskva"/>
    <x v="8"/>
    <s v="Swimming Men's 200 metres Freestyle"/>
    <s v="NA"/>
  </r>
  <r>
    <n v="131239"/>
    <s v="Jrg Woithe"/>
    <x v="0"/>
    <n v="17"/>
    <n v="194"/>
    <n v="80"/>
    <x v="79"/>
    <x v="75"/>
    <s v="1980 Summer"/>
    <x v="9"/>
    <x v="0"/>
    <s v="Moskva"/>
    <x v="8"/>
    <s v="Swimming Men's 4 x 200 metres Freestyle Relay"/>
    <s v="Silver"/>
  </r>
  <r>
    <n v="131239"/>
    <s v="Jrg Woithe"/>
    <x v="0"/>
    <n v="17"/>
    <n v="194"/>
    <n v="80"/>
    <x v="79"/>
    <x v="75"/>
    <s v="1980 Summer"/>
    <x v="9"/>
    <x v="0"/>
    <s v="Moskva"/>
    <x v="8"/>
    <s v="Swimming Men's 4 x 100 metres Medley Relay"/>
    <s v="NA"/>
  </r>
  <r>
    <n v="131240"/>
    <s v="Katarzyna Wjcicka-Bachleda-Curu (-Trzebunia)"/>
    <x v="1"/>
    <n v="22"/>
    <n v="170"/>
    <n v="62"/>
    <x v="101"/>
    <x v="94"/>
    <s v="2002 Winter"/>
    <x v="7"/>
    <x v="1"/>
    <s v="Salt Lake City"/>
    <x v="4"/>
    <s v="Speed Skating Women's 1,500 metres"/>
    <s v="NA"/>
  </r>
  <r>
    <n v="131240"/>
    <s v="Katarzyna Wjcicka-Bachleda-Curu (-Trzebunia)"/>
    <x v="1"/>
    <n v="22"/>
    <n v="170"/>
    <n v="62"/>
    <x v="101"/>
    <x v="94"/>
    <s v="2002 Winter"/>
    <x v="7"/>
    <x v="1"/>
    <s v="Salt Lake City"/>
    <x v="4"/>
    <s v="Speed Skating Women's 3,000 metres"/>
    <s v="NA"/>
  </r>
  <r>
    <n v="131240"/>
    <s v="Katarzyna Wjcicka-Bachleda-Curu (-Trzebunia)"/>
    <x v="1"/>
    <n v="26"/>
    <n v="170"/>
    <n v="62"/>
    <x v="101"/>
    <x v="94"/>
    <s v="2006 Winter"/>
    <x v="17"/>
    <x v="1"/>
    <s v="Torino"/>
    <x v="4"/>
    <s v="Speed Skating Women's 1,000 metres"/>
    <s v="NA"/>
  </r>
  <r>
    <n v="131240"/>
    <s v="Katarzyna Wjcicka-Bachleda-Curu (-Trzebunia)"/>
    <x v="1"/>
    <n v="26"/>
    <n v="170"/>
    <n v="62"/>
    <x v="101"/>
    <x v="94"/>
    <s v="2006 Winter"/>
    <x v="17"/>
    <x v="1"/>
    <s v="Torino"/>
    <x v="4"/>
    <s v="Speed Skating Women's 1,500 metres"/>
    <s v="NA"/>
  </r>
  <r>
    <n v="131240"/>
    <s v="Katarzyna Wjcicka-Bachleda-Curu (-Trzebunia)"/>
    <x v="1"/>
    <n v="26"/>
    <n v="170"/>
    <n v="62"/>
    <x v="101"/>
    <x v="94"/>
    <s v="2006 Winter"/>
    <x v="17"/>
    <x v="1"/>
    <s v="Torino"/>
    <x v="4"/>
    <s v="Speed Skating Women's 3,000 metres"/>
    <s v="NA"/>
  </r>
  <r>
    <n v="131240"/>
    <s v="Katarzyna Wjcicka-Bachleda-Curu (-Trzebunia)"/>
    <x v="1"/>
    <n v="26"/>
    <n v="170"/>
    <n v="62"/>
    <x v="101"/>
    <x v="94"/>
    <s v="2006 Winter"/>
    <x v="17"/>
    <x v="1"/>
    <s v="Torino"/>
    <x v="4"/>
    <s v="Speed Skating Women's 5,000 metres"/>
    <s v="NA"/>
  </r>
  <r>
    <n v="131240"/>
    <s v="Katarzyna Wjcicka-Bachleda-Curu (-Trzebunia)"/>
    <x v="1"/>
    <n v="30"/>
    <n v="170"/>
    <n v="62"/>
    <x v="101"/>
    <x v="94"/>
    <s v="2010 Winter"/>
    <x v="30"/>
    <x v="1"/>
    <s v="Vancouver"/>
    <x v="4"/>
    <s v="Speed Skating Women's 1,000 metres"/>
    <s v="NA"/>
  </r>
  <r>
    <n v="131240"/>
    <s v="Katarzyna Wjcicka-Bachleda-Curu (-Trzebunia)"/>
    <x v="1"/>
    <n v="30"/>
    <n v="170"/>
    <n v="62"/>
    <x v="101"/>
    <x v="94"/>
    <s v="2010 Winter"/>
    <x v="30"/>
    <x v="1"/>
    <s v="Vancouver"/>
    <x v="4"/>
    <s v="Speed Skating Women's 1,500 metres"/>
    <s v="NA"/>
  </r>
  <r>
    <n v="131240"/>
    <s v="Katarzyna Wjcicka-Bachleda-Curu (-Trzebunia)"/>
    <x v="1"/>
    <n v="30"/>
    <n v="170"/>
    <n v="62"/>
    <x v="101"/>
    <x v="94"/>
    <s v="2010 Winter"/>
    <x v="30"/>
    <x v="1"/>
    <s v="Vancouver"/>
    <x v="4"/>
    <s v="Speed Skating Women's Team Pursuit (6 laps)"/>
    <s v="Bronze"/>
  </r>
  <r>
    <n v="131240"/>
    <s v="Katarzyna Wjcicka-Bachleda-Curu (-Trzebunia)"/>
    <x v="1"/>
    <n v="34"/>
    <n v="170"/>
    <n v="62"/>
    <x v="101"/>
    <x v="94"/>
    <s v="2014 Winter"/>
    <x v="14"/>
    <x v="1"/>
    <s v="Sochi"/>
    <x v="4"/>
    <s v="Speed Skating Women's 1,500 metres"/>
    <s v="NA"/>
  </r>
  <r>
    <n v="131240"/>
    <s v="Katarzyna Wjcicka-Bachleda-Curu (-Trzebunia)"/>
    <x v="1"/>
    <n v="34"/>
    <n v="170"/>
    <n v="62"/>
    <x v="101"/>
    <x v="94"/>
    <s v="2014 Winter"/>
    <x v="14"/>
    <x v="1"/>
    <s v="Sochi"/>
    <x v="4"/>
    <s v="Speed Skating Women's 3,000 metres"/>
    <s v="NA"/>
  </r>
  <r>
    <n v="131240"/>
    <s v="Katarzyna Wjcicka-Bachleda-Curu (-Trzebunia)"/>
    <x v="1"/>
    <n v="34"/>
    <n v="170"/>
    <n v="62"/>
    <x v="101"/>
    <x v="94"/>
    <s v="2014 Winter"/>
    <x v="14"/>
    <x v="1"/>
    <s v="Sochi"/>
    <x v="4"/>
    <s v="Speed Skating Women's Team Pursuit (6 laps)"/>
    <s v="Silver"/>
  </r>
  <r>
    <n v="131241"/>
    <s v="Patrick Wojcicki"/>
    <x v="0"/>
    <n v="20"/>
    <n v="179"/>
    <n v="69"/>
    <x v="42"/>
    <x v="40"/>
    <s v="2012 Summer"/>
    <x v="1"/>
    <x v="0"/>
    <s v="London"/>
    <x v="26"/>
    <s v="Boxing Men's Welterweight"/>
    <s v="NA"/>
  </r>
  <r>
    <n v="131242"/>
    <s v="Julia Wojciechowska (-Senftleben)"/>
    <x v="1"/>
    <n v="21"/>
    <n v="150"/>
    <n v="53"/>
    <x v="101"/>
    <x v="94"/>
    <s v="1936 Summer"/>
    <x v="26"/>
    <x v="0"/>
    <s v="Berlin"/>
    <x v="12"/>
    <s v="Gymnastics Women's Team All-Around"/>
    <s v="NA"/>
  </r>
  <r>
    <n v="131243"/>
    <s v="Adam Wojciechowski"/>
    <x v="0"/>
    <n v="24"/>
    <n v="188"/>
    <n v="85"/>
    <x v="101"/>
    <x v="94"/>
    <s v="2004 Summer"/>
    <x v="20"/>
    <x v="0"/>
    <s v="Athina"/>
    <x v="21"/>
    <s v="Rowing Men's Double Sculls"/>
    <s v="NA"/>
  </r>
  <r>
    <n v="131244"/>
    <s v="Andrzej Wojciechowski"/>
    <x v="0"/>
    <n v="23"/>
    <n v="185"/>
    <n v="78"/>
    <x v="101"/>
    <x v="94"/>
    <s v="1956 Summer"/>
    <x v="27"/>
    <x v="0"/>
    <s v="Melbourne"/>
    <x v="26"/>
    <s v="Boxing Men's Light-Heavyweight"/>
    <s v="NA"/>
  </r>
  <r>
    <n v="131245"/>
    <s v="Micha Wojciechowski"/>
    <x v="0"/>
    <n v="26"/>
    <n v="190"/>
    <n v="90"/>
    <x v="101"/>
    <x v="94"/>
    <s v="2000 Summer"/>
    <x v="10"/>
    <x v="0"/>
    <s v="Sydney"/>
    <x v="21"/>
    <s v="Rowing Men's Quadruple Sculls"/>
    <s v="NA"/>
  </r>
  <r>
    <n v="131246"/>
    <s v="Pawe Wojciechowski"/>
    <x v="0"/>
    <n v="23"/>
    <n v="190"/>
    <n v="85"/>
    <x v="101"/>
    <x v="94"/>
    <s v="2012 Summer"/>
    <x v="1"/>
    <x v="0"/>
    <s v="London"/>
    <x v="6"/>
    <s v="Athletics Men's Pole Vault"/>
    <s v="NA"/>
  </r>
  <r>
    <n v="131246"/>
    <s v="Pawe Wojciechowski"/>
    <x v="0"/>
    <n v="27"/>
    <n v="190"/>
    <n v="85"/>
    <x v="101"/>
    <x v="94"/>
    <s v="2016 Summer"/>
    <x v="19"/>
    <x v="0"/>
    <s v="Rio de Janeiro"/>
    <x v="6"/>
    <s v="Athletics Men's Pole Vault"/>
    <s v="NA"/>
  </r>
  <r>
    <n v="131247"/>
    <s v="Ziemowit &quot;Ziemek&quot; Wojciechowski"/>
    <x v="0"/>
    <n v="27"/>
    <n v="174"/>
    <n v="68"/>
    <x v="101"/>
    <x v="94"/>
    <s v="1976 Summer"/>
    <x v="29"/>
    <x v="0"/>
    <s v="Montreal"/>
    <x v="23"/>
    <s v="Fencing Men's Foil, Individual"/>
    <s v="NA"/>
  </r>
  <r>
    <n v="131247"/>
    <s v="Ziemowit &quot;Ziemek&quot; Wojciechowski"/>
    <x v="0"/>
    <n v="27"/>
    <n v="174"/>
    <n v="68"/>
    <x v="101"/>
    <x v="94"/>
    <s v="1976 Summer"/>
    <x v="29"/>
    <x v="0"/>
    <s v="Montreal"/>
    <x v="23"/>
    <s v="Fencing Men's Foil, Team"/>
    <s v="NA"/>
  </r>
  <r>
    <n v="131248"/>
    <s v="Alexandra Wjcik"/>
    <x v="1"/>
    <n v="19"/>
    <n v="169"/>
    <n v="47"/>
    <x v="101"/>
    <x v="94"/>
    <s v="2004 Summer"/>
    <x v="20"/>
    <x v="0"/>
    <s v="Athina"/>
    <x v="42"/>
    <s v="Rhythmic Gymnastics Women's Group"/>
    <s v="NA"/>
  </r>
  <r>
    <n v="131249"/>
    <s v="Jerzy Wjcik"/>
    <x v="0"/>
    <n v="31"/>
    <s v="NA"/>
    <s v="NA"/>
    <x v="101"/>
    <x v="94"/>
    <s v="1948 Summer"/>
    <x v="15"/>
    <x v="0"/>
    <s v="London"/>
    <x v="23"/>
    <s v="Fencing Men's Sabre, Team"/>
    <s v="NA"/>
  </r>
  <r>
    <n v="131250"/>
    <s v="Jolanta Wjcik"/>
    <x v="1"/>
    <n v="24"/>
    <n v="170"/>
    <n v="60"/>
    <x v="101"/>
    <x v="94"/>
    <s v="2008 Summer"/>
    <x v="18"/>
    <x v="0"/>
    <s v="Beijing"/>
    <x v="6"/>
    <s v="Athletics Women's 4 x 400 metres Relay"/>
    <s v="NA"/>
  </r>
  <r>
    <n v="131251"/>
    <s v="Katarzyna Wjcik"/>
    <x v="1"/>
    <n v="29"/>
    <n v="165"/>
    <n v="57"/>
    <x v="101"/>
    <x v="94"/>
    <s v="2012 Summer"/>
    <x v="1"/>
    <x v="0"/>
    <s v="London"/>
    <x v="32"/>
    <s v="Modern Pentathlon Women's Individual"/>
    <s v="NA"/>
  </r>
  <r>
    <n v="131252"/>
    <s v="Rafa Wjcik"/>
    <x v="0"/>
    <n v="27"/>
    <n v="180"/>
    <n v="66"/>
    <x v="101"/>
    <x v="94"/>
    <s v="2000 Summer"/>
    <x v="10"/>
    <x v="0"/>
    <s v="Sydney"/>
    <x v="6"/>
    <s v="Athletics Men's 3,000 metres Steeplechase"/>
    <s v="NA"/>
  </r>
  <r>
    <n v="131253"/>
    <s v="Mieczysaw Jan Wojczak"/>
    <x v="0"/>
    <n v="25"/>
    <n v="188"/>
    <n v="87"/>
    <x v="101"/>
    <x v="94"/>
    <s v="1976 Summer"/>
    <x v="29"/>
    <x v="0"/>
    <s v="Montreal"/>
    <x v="15"/>
    <s v="Handball Men's Handball"/>
    <s v="Bronze"/>
  </r>
  <r>
    <n v="131253"/>
    <s v="Mieczysaw Jan Wojczak"/>
    <x v="0"/>
    <n v="29"/>
    <n v="188"/>
    <n v="87"/>
    <x v="101"/>
    <x v="94"/>
    <s v="1980 Summer"/>
    <x v="9"/>
    <x v="0"/>
    <s v="Moskva"/>
    <x v="15"/>
    <s v="Handball Men's Handball"/>
    <s v="NA"/>
  </r>
  <r>
    <n v="131254"/>
    <s v="Edward Wojda"/>
    <x v="0"/>
    <n v="27"/>
    <n v="182"/>
    <n v="108"/>
    <x v="101"/>
    <x v="94"/>
    <s v="1968 Summer"/>
    <x v="24"/>
    <x v="0"/>
    <s v="Mexico City"/>
    <x v="17"/>
    <s v="Wrestling Men's Heavyweight, Greco-Roman"/>
    <s v="NA"/>
  </r>
  <r>
    <n v="131254"/>
    <s v="Edward Wojda"/>
    <x v="0"/>
    <n v="31"/>
    <n v="182"/>
    <n v="108"/>
    <x v="101"/>
    <x v="94"/>
    <s v="1972 Summer"/>
    <x v="25"/>
    <x v="0"/>
    <s v="Munich"/>
    <x v="17"/>
    <s v="Wrestling Men's Super-Heavyweight, Greco-Roman"/>
    <s v="NA"/>
  </r>
  <r>
    <n v="131255"/>
    <s v="Wojciech Wojdak"/>
    <x v="0"/>
    <n v="21"/>
    <n v="186"/>
    <n v="84"/>
    <x v="101"/>
    <x v="94"/>
    <s v="2016 Summer"/>
    <x v="19"/>
    <x v="0"/>
    <s v="Rio de Janeiro"/>
    <x v="8"/>
    <s v="Swimming Men's 400 metres Freestyle"/>
    <s v="NA"/>
  </r>
  <r>
    <n v="131255"/>
    <s v="Wojciech Wojdak"/>
    <x v="0"/>
    <n v="21"/>
    <n v="186"/>
    <n v="84"/>
    <x v="101"/>
    <x v="94"/>
    <s v="2016 Summer"/>
    <x v="19"/>
    <x v="0"/>
    <s v="Rio de Janeiro"/>
    <x v="8"/>
    <s v="Swimming Men's 1,500 metres Freestyle"/>
    <s v="NA"/>
  </r>
  <r>
    <n v="131256"/>
    <s v="Krzysztof Mieczysaw Wojdan"/>
    <x v="0"/>
    <n v="28"/>
    <n v="176"/>
    <n v="70"/>
    <x v="101"/>
    <x v="94"/>
    <s v="1996 Summer"/>
    <x v="11"/>
    <x v="0"/>
    <s v="Atlanta"/>
    <x v="1"/>
    <s v="Judo Men's Lightweight"/>
    <s v="NA"/>
  </r>
  <r>
    <n v="131257"/>
    <s v="Artur Wojdat"/>
    <x v="0"/>
    <n v="20"/>
    <n v="194"/>
    <n v="86"/>
    <x v="101"/>
    <x v="94"/>
    <s v="1988 Summer"/>
    <x v="4"/>
    <x v="0"/>
    <s v="Seoul"/>
    <x v="8"/>
    <s v="Swimming Men's 200 metres Freestyle"/>
    <s v="NA"/>
  </r>
  <r>
    <n v="131257"/>
    <s v="Artur Wojdat"/>
    <x v="0"/>
    <n v="20"/>
    <n v="194"/>
    <n v="86"/>
    <x v="101"/>
    <x v="94"/>
    <s v="1988 Summer"/>
    <x v="4"/>
    <x v="0"/>
    <s v="Seoul"/>
    <x v="8"/>
    <s v="Swimming Men's 400 metres Freestyle"/>
    <s v="Bronze"/>
  </r>
  <r>
    <n v="131257"/>
    <s v="Artur Wojdat"/>
    <x v="0"/>
    <n v="20"/>
    <n v="194"/>
    <n v="86"/>
    <x v="101"/>
    <x v="94"/>
    <s v="1988 Summer"/>
    <x v="4"/>
    <x v="0"/>
    <s v="Seoul"/>
    <x v="8"/>
    <s v="Swimming Men's 1,500 metres Freestyle"/>
    <s v="NA"/>
  </r>
  <r>
    <n v="131257"/>
    <s v="Artur Wojdat"/>
    <x v="0"/>
    <n v="24"/>
    <n v="194"/>
    <n v="86"/>
    <x v="101"/>
    <x v="94"/>
    <s v="1992 Summer"/>
    <x v="0"/>
    <x v="0"/>
    <s v="Barcelona"/>
    <x v="8"/>
    <s v="Swimming Men's 200 metres Freestyle"/>
    <s v="NA"/>
  </r>
  <r>
    <n v="131257"/>
    <s v="Artur Wojdat"/>
    <x v="0"/>
    <n v="24"/>
    <n v="194"/>
    <n v="86"/>
    <x v="101"/>
    <x v="94"/>
    <s v="1992 Summer"/>
    <x v="0"/>
    <x v="0"/>
    <s v="Barcelona"/>
    <x v="8"/>
    <s v="Swimming Men's 400 metres Freestyle"/>
    <s v="NA"/>
  </r>
  <r>
    <n v="131257"/>
    <s v="Artur Wojdat"/>
    <x v="0"/>
    <n v="24"/>
    <n v="194"/>
    <n v="86"/>
    <x v="101"/>
    <x v="94"/>
    <s v="1992 Summer"/>
    <x v="0"/>
    <x v="0"/>
    <s v="Barcelona"/>
    <x v="8"/>
    <s v="Swimming Men's 4 x 200 metres Freestyle Relay"/>
    <s v="NA"/>
  </r>
  <r>
    <n v="131258"/>
    <s v="Zdzisaw Wojdylak"/>
    <x v="0"/>
    <n v="22"/>
    <n v="177"/>
    <n v="80"/>
    <x v="101"/>
    <x v="94"/>
    <s v="1952 Summer"/>
    <x v="8"/>
    <x v="0"/>
    <s v="Helsinki"/>
    <x v="20"/>
    <s v="Hockey Men's Hockey"/>
    <s v="NA"/>
  </r>
  <r>
    <n v="131258"/>
    <s v="Zdzisaw Wojdylak"/>
    <x v="0"/>
    <n v="30"/>
    <n v="177"/>
    <n v="80"/>
    <x v="101"/>
    <x v="94"/>
    <s v="1960 Summer"/>
    <x v="21"/>
    <x v="0"/>
    <s v="Roma"/>
    <x v="20"/>
    <s v="Hockey Men's Hockey"/>
    <s v="NA"/>
  </r>
  <r>
    <n v="131259"/>
    <s v="Jerzy Wojnar"/>
    <x v="0"/>
    <n v="33"/>
    <n v="187"/>
    <n v="95"/>
    <x v="101"/>
    <x v="94"/>
    <s v="1964 Winter"/>
    <x v="22"/>
    <x v="1"/>
    <s v="Innsbruck"/>
    <x v="18"/>
    <s v="Luge Men's Singles"/>
    <s v="NA"/>
  </r>
  <r>
    <n v="131259"/>
    <s v="Jerzy Wojnar"/>
    <x v="0"/>
    <n v="37"/>
    <n v="187"/>
    <n v="95"/>
    <x v="101"/>
    <x v="94"/>
    <s v="1968 Winter"/>
    <x v="24"/>
    <x v="1"/>
    <s v="Grenoble"/>
    <x v="18"/>
    <s v="Luge Men's Singles"/>
    <s v="NA"/>
  </r>
  <r>
    <n v="131260"/>
    <s v="Janusz Wojnarowicz"/>
    <x v="0"/>
    <n v="28"/>
    <n v="199"/>
    <n v="170"/>
    <x v="101"/>
    <x v="94"/>
    <s v="2008 Summer"/>
    <x v="18"/>
    <x v="0"/>
    <s v="Beijing"/>
    <x v="1"/>
    <s v="Judo Men's Heavyweight"/>
    <s v="NA"/>
  </r>
  <r>
    <n v="131260"/>
    <s v="Janusz Wojnarowicz"/>
    <x v="0"/>
    <n v="32"/>
    <n v="199"/>
    <n v="170"/>
    <x v="101"/>
    <x v="94"/>
    <s v="2012 Summer"/>
    <x v="1"/>
    <x v="0"/>
    <s v="London"/>
    <x v="1"/>
    <s v="Judo Men's Heavyweight"/>
    <s v="NA"/>
  </r>
  <r>
    <n v="131261"/>
    <s v="Ewelina Wojnarowska"/>
    <x v="1"/>
    <n v="29"/>
    <n v="171"/>
    <n v="72"/>
    <x v="101"/>
    <x v="94"/>
    <s v="2016 Summer"/>
    <x v="19"/>
    <x v="0"/>
    <s v="Rio de Janeiro"/>
    <x v="30"/>
    <s v="Canoeing Women's Kayak Singles, 500 metres"/>
    <s v="NA"/>
  </r>
  <r>
    <n v="131262"/>
    <s v="Jan Wojnowski"/>
    <x v="0"/>
    <n v="21"/>
    <n v="158"/>
    <n v="60"/>
    <x v="101"/>
    <x v="94"/>
    <s v="1968 Summer"/>
    <x v="24"/>
    <x v="0"/>
    <s v="Mexico City"/>
    <x v="16"/>
    <s v="Weightlifting Men's Featherweight"/>
    <s v="NA"/>
  </r>
  <r>
    <n v="131262"/>
    <s v="Jan Wojnowski"/>
    <x v="0"/>
    <n v="25"/>
    <n v="158"/>
    <n v="60"/>
    <x v="101"/>
    <x v="94"/>
    <s v="1972 Summer"/>
    <x v="25"/>
    <x v="0"/>
    <s v="Munich"/>
    <x v="16"/>
    <s v="Weightlifting Men's Featherweight"/>
    <s v="NA"/>
  </r>
  <r>
    <n v="131263"/>
    <s v="Andrzej Wjs"/>
    <x v="0"/>
    <n v="16"/>
    <n v="184"/>
    <n v="73"/>
    <x v="634"/>
    <x v="94"/>
    <s v="1996 Summer"/>
    <x v="11"/>
    <x v="0"/>
    <s v="Atlanta"/>
    <x v="30"/>
    <s v="Canoeing Men's Canadian Doubles, Slalom"/>
    <s v="NA"/>
  </r>
  <r>
    <n v="131263"/>
    <s v="Andrzej Wjs"/>
    <x v="0"/>
    <n v="20"/>
    <n v="184"/>
    <n v="73"/>
    <x v="634"/>
    <x v="94"/>
    <s v="2000 Summer"/>
    <x v="10"/>
    <x v="0"/>
    <s v="Sydney"/>
    <x v="30"/>
    <s v="Canoeing Men's Canadian Doubles, Slalom"/>
    <s v="NA"/>
  </r>
  <r>
    <n v="131264"/>
    <s v="ukasz Wjt"/>
    <x v="0"/>
    <n v="26"/>
    <n v="184"/>
    <n v="67"/>
    <x v="101"/>
    <x v="94"/>
    <s v="2008 Summer"/>
    <x v="18"/>
    <x v="0"/>
    <s v="Beijing"/>
    <x v="8"/>
    <s v="Swimming Men's 4 x 200 metres Freestyle Relay"/>
    <s v="NA"/>
  </r>
  <r>
    <n v="131264"/>
    <s v="ukasz Wjt"/>
    <x v="0"/>
    <n v="26"/>
    <n v="184"/>
    <n v="67"/>
    <x v="101"/>
    <x v="94"/>
    <s v="2008 Summer"/>
    <x v="18"/>
    <x v="0"/>
    <s v="Beijing"/>
    <x v="8"/>
    <s v="Swimming Men's 200 metres Individual Medley"/>
    <s v="NA"/>
  </r>
  <r>
    <n v="131265"/>
    <s v="Wadysaw Wojtakajtis"/>
    <x v="0"/>
    <n v="19"/>
    <n v="172"/>
    <n v="68"/>
    <x v="101"/>
    <x v="94"/>
    <s v="1968 Summer"/>
    <x v="24"/>
    <x v="0"/>
    <s v="Mexico City"/>
    <x v="8"/>
    <s v="Swimming Men's 200 metres Freestyle"/>
    <s v="NA"/>
  </r>
  <r>
    <n v="131265"/>
    <s v="Wadysaw Wojtakajtis"/>
    <x v="0"/>
    <n v="19"/>
    <n v="172"/>
    <n v="68"/>
    <x v="101"/>
    <x v="94"/>
    <s v="1968 Summer"/>
    <x v="24"/>
    <x v="0"/>
    <s v="Mexico City"/>
    <x v="8"/>
    <s v="Swimming Men's 400 metres Freestyle"/>
    <s v="NA"/>
  </r>
  <r>
    <n v="131265"/>
    <s v="Wadysaw Wojtakajtis"/>
    <x v="0"/>
    <n v="19"/>
    <n v="172"/>
    <n v="68"/>
    <x v="101"/>
    <x v="94"/>
    <s v="1968 Summer"/>
    <x v="24"/>
    <x v="0"/>
    <s v="Mexico City"/>
    <x v="8"/>
    <s v="Swimming Men's 1,500 metres Freestyle"/>
    <s v="NA"/>
  </r>
  <r>
    <n v="131265"/>
    <s v="Wadysaw Wojtakajtis"/>
    <x v="0"/>
    <n v="23"/>
    <n v="172"/>
    <n v="68"/>
    <x v="101"/>
    <x v="94"/>
    <s v="1972 Summer"/>
    <x v="25"/>
    <x v="0"/>
    <s v="Munich"/>
    <x v="8"/>
    <s v="Swimming Men's 400 metres Freestyle"/>
    <s v="NA"/>
  </r>
  <r>
    <n v="131265"/>
    <s v="Wadysaw Wojtakajtis"/>
    <x v="0"/>
    <n v="23"/>
    <n v="172"/>
    <n v="68"/>
    <x v="101"/>
    <x v="94"/>
    <s v="1972 Summer"/>
    <x v="25"/>
    <x v="0"/>
    <s v="Munich"/>
    <x v="8"/>
    <s v="Swimming Men's 1,500 metres Freestyle"/>
    <s v="NA"/>
  </r>
  <r>
    <n v="131266"/>
    <s v="Jan Kazimierz Wojtas"/>
    <x v="0"/>
    <n v="25"/>
    <n v="179"/>
    <n v="75"/>
    <x v="101"/>
    <x v="94"/>
    <s v="1992 Winter"/>
    <x v="0"/>
    <x v="1"/>
    <s v="Albertville"/>
    <x v="11"/>
    <s v="Biathlon Men's 10 kilometres Sprint"/>
    <s v="NA"/>
  </r>
  <r>
    <n v="131266"/>
    <s v="Jan Kazimierz Wojtas"/>
    <x v="0"/>
    <n v="25"/>
    <n v="179"/>
    <n v="75"/>
    <x v="101"/>
    <x v="94"/>
    <s v="1992 Winter"/>
    <x v="0"/>
    <x v="1"/>
    <s v="Albertville"/>
    <x v="11"/>
    <s v="Biathlon Men's 4 x 7.5 kilometres Relay"/>
    <s v="NA"/>
  </r>
  <r>
    <n v="131266"/>
    <s v="Jan Kazimierz Wojtas"/>
    <x v="0"/>
    <n v="27"/>
    <n v="179"/>
    <n v="75"/>
    <x v="101"/>
    <x v="94"/>
    <s v="1994 Winter"/>
    <x v="5"/>
    <x v="1"/>
    <s v="Lillehammer"/>
    <x v="11"/>
    <s v="Biathlon Men's 20 kilometres"/>
    <s v="NA"/>
  </r>
  <r>
    <n v="131266"/>
    <s v="Jan Kazimierz Wojtas"/>
    <x v="0"/>
    <n v="27"/>
    <n v="179"/>
    <n v="75"/>
    <x v="101"/>
    <x v="94"/>
    <s v="1994 Winter"/>
    <x v="5"/>
    <x v="1"/>
    <s v="Lillehammer"/>
    <x v="11"/>
    <s v="Biathlon Men's 4 x 7.5 kilometres Relay"/>
    <s v="NA"/>
  </r>
  <r>
    <n v="131267"/>
    <s v="Tadeusz Wojtas"/>
    <x v="0"/>
    <n v="25"/>
    <n v="173"/>
    <n v="69"/>
    <x v="101"/>
    <x v="94"/>
    <s v="1980 Summer"/>
    <x v="9"/>
    <x v="0"/>
    <s v="Moskva"/>
    <x v="28"/>
    <s v="Cycling Men's Road Race, Individual"/>
    <s v="NA"/>
  </r>
  <r>
    <n v="131268"/>
    <s v="Ewa Romana Wojtaszek (-Wisa)"/>
    <x v="1"/>
    <n v="21"/>
    <n v="170"/>
    <n v="62"/>
    <x v="101"/>
    <x v="94"/>
    <s v="1980 Summer"/>
    <x v="9"/>
    <x v="0"/>
    <s v="Moskva"/>
    <x v="30"/>
    <s v="Canoeing Women's Kayak Doubles, 500 metres"/>
    <s v="NA"/>
  </r>
  <r>
    <n v="131269"/>
    <s v="Anna Wojtaszek-Pazera (-Bocson)"/>
    <x v="1"/>
    <n v="19"/>
    <n v="160"/>
    <n v="65"/>
    <x v="101"/>
    <x v="94"/>
    <s v="1956 Summer"/>
    <x v="27"/>
    <x v="0"/>
    <s v="Melbourne"/>
    <x v="6"/>
    <s v="Athletics Women's Javelin Throw"/>
    <s v="NA"/>
  </r>
  <r>
    <n v="131269"/>
    <s v="Anna Wojtaszek-Pazera (-Bocson)"/>
    <x v="1"/>
    <n v="23"/>
    <n v="160"/>
    <n v="65"/>
    <x v="46"/>
    <x v="43"/>
    <s v="1960 Summer"/>
    <x v="21"/>
    <x v="0"/>
    <s v="Roma"/>
    <x v="6"/>
    <s v="Athletics Women's Javelin Throw"/>
    <s v="NA"/>
  </r>
  <r>
    <n v="131269"/>
    <s v="Anna Wojtaszek-Pazera (-Bocson)"/>
    <x v="1"/>
    <n v="27"/>
    <n v="160"/>
    <n v="65"/>
    <x v="46"/>
    <x v="43"/>
    <s v="1964 Summer"/>
    <x v="22"/>
    <x v="0"/>
    <s v="Tokyo"/>
    <x v="6"/>
    <s v="Athletics Women's Javelin Throw"/>
    <s v="NA"/>
  </r>
  <r>
    <n v="131270"/>
    <s v="Magorzata Wojtkowiak"/>
    <x v="1"/>
    <n v="26"/>
    <n v="169"/>
    <n v="65"/>
    <x v="101"/>
    <x v="94"/>
    <s v="2008 Summer"/>
    <x v="18"/>
    <x v="0"/>
    <s v="Beijing"/>
    <x v="23"/>
    <s v="Fencing Women's Foil, Individual"/>
    <s v="NA"/>
  </r>
  <r>
    <n v="131270"/>
    <s v="Magorzata Wojtkowiak"/>
    <x v="1"/>
    <n v="26"/>
    <n v="169"/>
    <n v="65"/>
    <x v="101"/>
    <x v="94"/>
    <s v="2008 Summer"/>
    <x v="18"/>
    <x v="0"/>
    <s v="Beijing"/>
    <x v="23"/>
    <s v="Fencing Women's Foil, Team"/>
    <s v="NA"/>
  </r>
  <r>
    <n v="131270"/>
    <s v="Magorzata Wojtkowiak"/>
    <x v="1"/>
    <n v="30"/>
    <n v="169"/>
    <n v="65"/>
    <x v="101"/>
    <x v="94"/>
    <s v="2012 Summer"/>
    <x v="1"/>
    <x v="0"/>
    <s v="London"/>
    <x v="23"/>
    <s v="Fencing Women's Foil, Individual"/>
    <s v="NA"/>
  </r>
  <r>
    <n v="131270"/>
    <s v="Magorzata Wojtkowiak"/>
    <x v="1"/>
    <n v="30"/>
    <n v="169"/>
    <n v="65"/>
    <x v="101"/>
    <x v="94"/>
    <s v="2012 Summer"/>
    <x v="1"/>
    <x v="0"/>
    <s v="London"/>
    <x v="23"/>
    <s v="Fencing Women's Foil, Team"/>
    <s v="NA"/>
  </r>
  <r>
    <n v="131271"/>
    <s v="Bazyli Wjtowicz"/>
    <x v="0"/>
    <n v="37"/>
    <s v="NA"/>
    <s v="NA"/>
    <x v="101"/>
    <x v="94"/>
    <s v="1936 Summer"/>
    <x v="26"/>
    <x v="0"/>
    <s v="Berlin"/>
    <x v="13"/>
    <s v="Art Competitions Mixed Sculpturing, Statues"/>
    <s v="NA"/>
  </r>
  <r>
    <n v="131272"/>
    <s v="Tomasz Wjtowicz"/>
    <x v="0"/>
    <n v="22"/>
    <n v="197"/>
    <n v="97"/>
    <x v="101"/>
    <x v="94"/>
    <s v="1976 Summer"/>
    <x v="29"/>
    <x v="0"/>
    <s v="Montreal"/>
    <x v="37"/>
    <s v="Volleyball Men's Volleyball"/>
    <s v="Gold"/>
  </r>
  <r>
    <n v="131272"/>
    <s v="Tomasz Wjtowicz"/>
    <x v="0"/>
    <n v="26"/>
    <n v="197"/>
    <n v="97"/>
    <x v="101"/>
    <x v="94"/>
    <s v="1980 Summer"/>
    <x v="9"/>
    <x v="0"/>
    <s v="Moskva"/>
    <x v="37"/>
    <s v="Volleyball Men's Volleyball"/>
    <s v="NA"/>
  </r>
  <r>
    <n v="131273"/>
    <s v="Natalia Wojtusciszyn"/>
    <x v="1"/>
    <n v="21"/>
    <n v="165"/>
    <n v="63"/>
    <x v="101"/>
    <x v="94"/>
    <s v="2014 Winter"/>
    <x v="14"/>
    <x v="1"/>
    <s v="Sochi"/>
    <x v="18"/>
    <s v="Luge Women's Singles"/>
    <s v="NA"/>
  </r>
  <r>
    <n v="131273"/>
    <s v="Natalia Wojtusciszyn"/>
    <x v="1"/>
    <n v="21"/>
    <n v="165"/>
    <n v="63"/>
    <x v="101"/>
    <x v="94"/>
    <s v="2014 Winter"/>
    <x v="14"/>
    <x v="1"/>
    <s v="Sochi"/>
    <x v="18"/>
    <s v="Luge Mixed Team Relay"/>
    <s v="NA"/>
  </r>
  <r>
    <n v="131274"/>
    <s v="Henryk Tomasz Wojtynek"/>
    <x v="0"/>
    <n v="29"/>
    <n v="177"/>
    <n v="69"/>
    <x v="101"/>
    <x v="94"/>
    <s v="1980 Winter"/>
    <x v="9"/>
    <x v="1"/>
    <s v="Lake Placid"/>
    <x v="7"/>
    <s v="Ice Hockey Men's Ice Hockey"/>
    <s v="NA"/>
  </r>
  <r>
    <n v="131275"/>
    <s v="Magorzata Wojtyra"/>
    <x v="1"/>
    <n v="22"/>
    <n v="176"/>
    <n v="70"/>
    <x v="101"/>
    <x v="94"/>
    <s v="2012 Summer"/>
    <x v="1"/>
    <x v="0"/>
    <s v="London"/>
    <x v="28"/>
    <s v="Cycling Women's Omnium"/>
    <s v="NA"/>
  </r>
  <r>
    <n v="131276"/>
    <s v="Brigitte Wokoeck"/>
    <x v="1"/>
    <n v="17"/>
    <n v="164"/>
    <n v="56"/>
    <x v="146"/>
    <x v="40"/>
    <s v="1964 Winter"/>
    <x v="22"/>
    <x v="1"/>
    <s v="Innsbruck"/>
    <x v="33"/>
    <s v="Figure Skating Mixed Pairs"/>
    <s v="NA"/>
  </r>
  <r>
    <n v="131277"/>
    <s v="Grethe Beate Wolan"/>
    <x v="1"/>
    <n v="29"/>
    <n v="182"/>
    <n v="70"/>
    <x v="6"/>
    <x v="5"/>
    <s v="1998 Winter"/>
    <x v="16"/>
    <x v="1"/>
    <s v="Nagano"/>
    <x v="49"/>
    <s v="Curling Women's Curling"/>
    <s v="NA"/>
  </r>
  <r>
    <n v="131278"/>
    <s v="Helmut Wolber"/>
    <x v="0"/>
    <n v="29"/>
    <n v="180"/>
    <n v="88"/>
    <x v="78"/>
    <x v="74"/>
    <s v="1976 Summer"/>
    <x v="29"/>
    <x v="0"/>
    <s v="Montreal"/>
    <x v="21"/>
    <s v="Rowing Men's Quadruple Sculls"/>
    <s v="NA"/>
  </r>
  <r>
    <n v="131279"/>
    <s v="Adolph Marius Wold"/>
    <x v="0"/>
    <n v="27"/>
    <s v="NA"/>
    <s v="NA"/>
    <x v="6"/>
    <x v="5"/>
    <s v="1920 Summer"/>
    <x v="2"/>
    <x v="0"/>
    <s v="Antwerpen"/>
    <x v="2"/>
    <s v="Football Men's Football"/>
    <s v="NA"/>
  </r>
  <r>
    <n v="131280"/>
    <s v="Marit Elisabeth Wold-Mikkelsplass"/>
    <x v="1"/>
    <n v="22"/>
    <n v="172"/>
    <n v="57"/>
    <x v="6"/>
    <x v="5"/>
    <s v="1988 Winter"/>
    <x v="4"/>
    <x v="1"/>
    <s v="Calgary"/>
    <x v="5"/>
    <s v="Cross Country Skiing Women's 10 kilometres"/>
    <s v="NA"/>
  </r>
  <r>
    <n v="131280"/>
    <s v="Marit Elisabeth Wold-Mikkelsplass"/>
    <x v="1"/>
    <n v="22"/>
    <n v="172"/>
    <n v="57"/>
    <x v="6"/>
    <x v="5"/>
    <s v="1988 Winter"/>
    <x v="4"/>
    <x v="1"/>
    <s v="Calgary"/>
    <x v="5"/>
    <s v="Cross Country Skiing Women's 20 kilometres"/>
    <s v="NA"/>
  </r>
  <r>
    <n v="131280"/>
    <s v="Marit Elisabeth Wold-Mikkelsplass"/>
    <x v="1"/>
    <n v="22"/>
    <n v="172"/>
    <n v="57"/>
    <x v="6"/>
    <x v="5"/>
    <s v="1988 Winter"/>
    <x v="4"/>
    <x v="1"/>
    <s v="Calgary"/>
    <x v="5"/>
    <s v="Cross Country Skiing Women's 4 x 5 kilometres Relay"/>
    <s v="Silver"/>
  </r>
  <r>
    <n v="131280"/>
    <s v="Marit Elisabeth Wold-Mikkelsplass"/>
    <x v="1"/>
    <n v="28"/>
    <n v="172"/>
    <n v="57"/>
    <x v="6"/>
    <x v="5"/>
    <s v="1994 Winter"/>
    <x v="5"/>
    <x v="1"/>
    <s v="Lillehammer"/>
    <x v="5"/>
    <s v="Cross Country Skiing Women's 15 kilometres"/>
    <s v="NA"/>
  </r>
  <r>
    <n v="131280"/>
    <s v="Marit Elisabeth Wold-Mikkelsplass"/>
    <x v="1"/>
    <n v="28"/>
    <n v="172"/>
    <n v="57"/>
    <x v="6"/>
    <x v="5"/>
    <s v="1994 Winter"/>
    <x v="5"/>
    <x v="1"/>
    <s v="Lillehammer"/>
    <x v="5"/>
    <s v="Cross Country Skiing Women's 30 kilometres"/>
    <s v="Silver"/>
  </r>
  <r>
    <n v="131280"/>
    <s v="Marit Elisabeth Wold-Mikkelsplass"/>
    <x v="1"/>
    <n v="32"/>
    <n v="172"/>
    <n v="57"/>
    <x v="6"/>
    <x v="5"/>
    <s v="1998 Winter"/>
    <x v="16"/>
    <x v="1"/>
    <s v="Nagano"/>
    <x v="5"/>
    <s v="Cross Country Skiing Women's 5 kilometres"/>
    <s v="NA"/>
  </r>
  <r>
    <n v="131280"/>
    <s v="Marit Elisabeth Wold-Mikkelsplass"/>
    <x v="1"/>
    <n v="32"/>
    <n v="172"/>
    <n v="57"/>
    <x v="6"/>
    <x v="5"/>
    <s v="1998 Winter"/>
    <x v="16"/>
    <x v="1"/>
    <s v="Nagano"/>
    <x v="5"/>
    <s v="Cross Country Skiing Women's 15 kilometres"/>
    <s v="NA"/>
  </r>
  <r>
    <n v="131280"/>
    <s v="Marit Elisabeth Wold-Mikkelsplass"/>
    <x v="1"/>
    <n v="32"/>
    <n v="172"/>
    <n v="57"/>
    <x v="6"/>
    <x v="5"/>
    <s v="1998 Winter"/>
    <x v="16"/>
    <x v="1"/>
    <s v="Nagano"/>
    <x v="5"/>
    <s v="Cross Country Skiing Women's 30 kilometres"/>
    <s v="NA"/>
  </r>
  <r>
    <n v="131280"/>
    <s v="Marit Elisabeth Wold-Mikkelsplass"/>
    <x v="1"/>
    <n v="32"/>
    <n v="172"/>
    <n v="57"/>
    <x v="6"/>
    <x v="5"/>
    <s v="1998 Winter"/>
    <x v="16"/>
    <x v="1"/>
    <s v="Nagano"/>
    <x v="5"/>
    <s v="Cross Country Skiing Women's 5/10 kilometres Pursuit"/>
    <s v="NA"/>
  </r>
  <r>
    <n v="131280"/>
    <s v="Marit Elisabeth Wold-Mikkelsplass"/>
    <x v="1"/>
    <n v="32"/>
    <n v="172"/>
    <n v="57"/>
    <x v="6"/>
    <x v="5"/>
    <s v="1998 Winter"/>
    <x v="16"/>
    <x v="1"/>
    <s v="Nagano"/>
    <x v="5"/>
    <s v="Cross Country Skiing Women's 4 x 5 kilometres Relay"/>
    <s v="Silver"/>
  </r>
  <r>
    <n v="131281"/>
    <s v="Dawit Wolde Arega"/>
    <x v="0"/>
    <n v="21"/>
    <n v="180"/>
    <n v="64"/>
    <x v="63"/>
    <x v="60"/>
    <s v="2012 Summer"/>
    <x v="1"/>
    <x v="0"/>
    <s v="London"/>
    <x v="6"/>
    <s v="Athletics Men's 1,500 metres"/>
    <s v="NA"/>
  </r>
  <r>
    <n v="131281"/>
    <s v="Dawit Wolde Arega"/>
    <x v="0"/>
    <n v="25"/>
    <n v="180"/>
    <n v="64"/>
    <x v="63"/>
    <x v="60"/>
    <s v="2016 Summer"/>
    <x v="19"/>
    <x v="0"/>
    <s v="Rio de Janeiro"/>
    <x v="6"/>
    <s v="Athletics Men's 1,500 metres"/>
    <s v="NA"/>
  </r>
  <r>
    <n v="131282"/>
    <s v="Demissie Wolde"/>
    <x v="0"/>
    <n v="27"/>
    <n v="165"/>
    <n v="53"/>
    <x v="63"/>
    <x v="60"/>
    <s v="1964 Summer"/>
    <x v="22"/>
    <x v="0"/>
    <s v="Tokyo"/>
    <x v="6"/>
    <s v="Athletics Men's Marathon"/>
    <s v="NA"/>
  </r>
  <r>
    <n v="131282"/>
    <s v="Demissie Wolde"/>
    <x v="0"/>
    <n v="35"/>
    <n v="165"/>
    <n v="53"/>
    <x v="63"/>
    <x v="60"/>
    <s v="1972 Summer"/>
    <x v="25"/>
    <x v="0"/>
    <s v="Munich"/>
    <x v="6"/>
    <s v="Athletics Men's Marathon"/>
    <s v="NA"/>
  </r>
  <r>
    <n v="131283"/>
    <s v="Mamo Wolde"/>
    <x v="0"/>
    <n v="24"/>
    <n v="170"/>
    <n v="54"/>
    <x v="63"/>
    <x v="60"/>
    <s v="1956 Summer"/>
    <x v="27"/>
    <x v="0"/>
    <s v="Melbourne"/>
    <x v="6"/>
    <s v="Athletics Men's 800 metres"/>
    <s v="NA"/>
  </r>
  <r>
    <n v="131283"/>
    <s v="Mamo Wolde"/>
    <x v="0"/>
    <n v="24"/>
    <n v="170"/>
    <n v="54"/>
    <x v="63"/>
    <x v="60"/>
    <s v="1956 Summer"/>
    <x v="27"/>
    <x v="0"/>
    <s v="Melbourne"/>
    <x v="6"/>
    <s v="Athletics Men's 1,500 metres"/>
    <s v="NA"/>
  </r>
  <r>
    <n v="131283"/>
    <s v="Mamo Wolde"/>
    <x v="0"/>
    <n v="24"/>
    <n v="170"/>
    <n v="54"/>
    <x v="63"/>
    <x v="60"/>
    <s v="1956 Summer"/>
    <x v="27"/>
    <x v="0"/>
    <s v="Melbourne"/>
    <x v="6"/>
    <s v="Athletics Men's 4 x 400 metres Relay"/>
    <s v="NA"/>
  </r>
  <r>
    <n v="131283"/>
    <s v="Mamo Wolde"/>
    <x v="0"/>
    <n v="32"/>
    <n v="170"/>
    <n v="54"/>
    <x v="63"/>
    <x v="60"/>
    <s v="1964 Summer"/>
    <x v="22"/>
    <x v="0"/>
    <s v="Tokyo"/>
    <x v="6"/>
    <s v="Athletics Men's 10,000 metres"/>
    <s v="NA"/>
  </r>
  <r>
    <n v="131283"/>
    <s v="Mamo Wolde"/>
    <x v="0"/>
    <n v="32"/>
    <n v="170"/>
    <n v="54"/>
    <x v="63"/>
    <x v="60"/>
    <s v="1964 Summer"/>
    <x v="22"/>
    <x v="0"/>
    <s v="Tokyo"/>
    <x v="6"/>
    <s v="Athletics Men's Marathon"/>
    <s v="NA"/>
  </r>
  <r>
    <n v="131283"/>
    <s v="Mamo Wolde"/>
    <x v="0"/>
    <n v="36"/>
    <n v="170"/>
    <n v="54"/>
    <x v="63"/>
    <x v="60"/>
    <s v="1968 Summer"/>
    <x v="24"/>
    <x v="0"/>
    <s v="Mexico City"/>
    <x v="6"/>
    <s v="Athletics Men's 5,000 metres"/>
    <s v="NA"/>
  </r>
  <r>
    <n v="131283"/>
    <s v="Mamo Wolde"/>
    <x v="0"/>
    <n v="36"/>
    <n v="170"/>
    <n v="54"/>
    <x v="63"/>
    <x v="60"/>
    <s v="1968 Summer"/>
    <x v="24"/>
    <x v="0"/>
    <s v="Mexico City"/>
    <x v="6"/>
    <s v="Athletics Men's 10,000 metres"/>
    <s v="Silver"/>
  </r>
  <r>
    <n v="131283"/>
    <s v="Mamo Wolde"/>
    <x v="0"/>
    <n v="36"/>
    <n v="170"/>
    <n v="54"/>
    <x v="63"/>
    <x v="60"/>
    <s v="1968 Summer"/>
    <x v="24"/>
    <x v="0"/>
    <s v="Mexico City"/>
    <x v="6"/>
    <s v="Athletics Men's Marathon"/>
    <s v="Gold"/>
  </r>
  <r>
    <n v="131283"/>
    <s v="Mamo Wolde"/>
    <x v="0"/>
    <n v="40"/>
    <n v="170"/>
    <n v="54"/>
    <x v="63"/>
    <x v="60"/>
    <s v="1972 Summer"/>
    <x v="25"/>
    <x v="0"/>
    <s v="Munich"/>
    <x v="6"/>
    <s v="Athletics Men's Marathon"/>
    <s v="Bronze"/>
  </r>
  <r>
    <n v="131284"/>
    <s v="Million Wolde"/>
    <x v="0"/>
    <n v="21"/>
    <n v="175"/>
    <n v="59"/>
    <x v="63"/>
    <x v="60"/>
    <s v="2000 Summer"/>
    <x v="10"/>
    <x v="0"/>
    <s v="Sydney"/>
    <x v="6"/>
    <s v="Athletics Men's 5,000 metres"/>
    <s v="Gold"/>
  </r>
  <r>
    <n v="131285"/>
    <s v="Girma Wolde-Hana"/>
    <x v="0"/>
    <n v="27"/>
    <n v="178"/>
    <n v="60"/>
    <x v="63"/>
    <x v="60"/>
    <s v="1980 Summer"/>
    <x v="9"/>
    <x v="0"/>
    <s v="Moskva"/>
    <x v="6"/>
    <s v="Athletics Men's 3,000 metres Steeplechase"/>
    <s v="NA"/>
  </r>
  <r>
    <n v="131286"/>
    <s v="Tadesse Wolde-Medhin"/>
    <x v="0"/>
    <n v="32"/>
    <n v="175"/>
    <n v="56"/>
    <x v="63"/>
    <x v="60"/>
    <s v="1968 Summer"/>
    <x v="24"/>
    <x v="0"/>
    <s v="Mexico City"/>
    <x v="6"/>
    <s v="Athletics Men's 3,000 metres Steeplechase"/>
    <s v="NA"/>
  </r>
  <r>
    <n v="131286"/>
    <s v="Tadesse Wolde-Medhin"/>
    <x v="0"/>
    <n v="35"/>
    <n v="175"/>
    <n v="56"/>
    <x v="63"/>
    <x v="60"/>
    <s v="1972 Summer"/>
    <x v="25"/>
    <x v="0"/>
    <s v="Munich"/>
    <x v="6"/>
    <s v="Athletics Men's 10,000 metres"/>
    <s v="NA"/>
  </r>
  <r>
    <n v="131287"/>
    <s v="Hailu Wolde-Tsadik"/>
    <x v="0"/>
    <n v="30"/>
    <n v="180"/>
    <n v="59"/>
    <x v="63"/>
    <x v="60"/>
    <s v="1980 Summer"/>
    <x v="9"/>
    <x v="0"/>
    <s v="Moskva"/>
    <x v="6"/>
    <s v="Athletics Men's 3,000 metres Steeplechase"/>
    <s v="NA"/>
  </r>
  <r>
    <n v="131288"/>
    <s v="Amsale Woldegibriel"/>
    <x v="1"/>
    <n v="19"/>
    <n v="164"/>
    <n v="52"/>
    <x v="63"/>
    <x v="60"/>
    <s v="1980 Summer"/>
    <x v="9"/>
    <x v="0"/>
    <s v="Moskva"/>
    <x v="6"/>
    <s v="Athletics Women's 1,500 metres"/>
    <s v="NA"/>
  </r>
  <r>
    <n v="131289"/>
    <s v="Yared Woldemichael"/>
    <x v="0"/>
    <n v="28"/>
    <s v="NA"/>
    <n v="71"/>
    <x v="63"/>
    <x v="60"/>
    <s v="1996 Summer"/>
    <x v="11"/>
    <x v="0"/>
    <s v="Atlanta"/>
    <x v="26"/>
    <s v="Boxing Men's Light-Middleweight"/>
    <s v="NA"/>
  </r>
  <r>
    <n v="131290"/>
    <s v="Klaas Woldendorp"/>
    <x v="0"/>
    <n v="49"/>
    <s v="NA"/>
    <s v="NA"/>
    <x v="3"/>
    <x v="2"/>
    <s v="1920 Summer"/>
    <x v="2"/>
    <x v="0"/>
    <s v="Antwerpen"/>
    <x v="25"/>
    <s v="Shooting Men's Free Pistol, 50 metres"/>
    <s v="NA"/>
  </r>
  <r>
    <n v="131290"/>
    <s v="Klaas Woldendorp"/>
    <x v="0"/>
    <n v="49"/>
    <s v="NA"/>
    <s v="NA"/>
    <x v="3"/>
    <x v="2"/>
    <s v="1920 Summer"/>
    <x v="2"/>
    <x v="0"/>
    <s v="Antwerpen"/>
    <x v="25"/>
    <s v="Shooting Men's Free Pistol, 50 metres, Team"/>
    <s v="NA"/>
  </r>
  <r>
    <n v="131291"/>
    <s v="Tilahun Woldesenbet"/>
    <x v="0"/>
    <n v="20"/>
    <n v="175"/>
    <n v="69"/>
    <x v="63"/>
    <x v="60"/>
    <s v="1980 Summer"/>
    <x v="9"/>
    <x v="0"/>
    <s v="Moskva"/>
    <x v="28"/>
    <s v="Cycling Men's Road Race, Individual"/>
    <s v="NA"/>
  </r>
  <r>
    <n v="131292"/>
    <s v="Tekeste Woldu"/>
    <x v="0"/>
    <n v="23"/>
    <n v="180"/>
    <n v="65"/>
    <x v="63"/>
    <x v="60"/>
    <s v="1968 Summer"/>
    <x v="24"/>
    <x v="0"/>
    <s v="Mexico City"/>
    <x v="28"/>
    <s v="Cycling Men's Road Race, Individual"/>
    <s v="NA"/>
  </r>
  <r>
    <n v="131292"/>
    <s v="Tekeste Woldu"/>
    <x v="0"/>
    <n v="23"/>
    <n v="180"/>
    <n v="65"/>
    <x v="63"/>
    <x v="60"/>
    <s v="1968 Summer"/>
    <x v="24"/>
    <x v="0"/>
    <s v="Mexico City"/>
    <x v="28"/>
    <s v="Cycling Men's 100 kilometres Team Time Trial"/>
    <s v="NA"/>
  </r>
  <r>
    <n v="131292"/>
    <s v="Tekeste Woldu"/>
    <x v="0"/>
    <n v="27"/>
    <n v="180"/>
    <n v="65"/>
    <x v="63"/>
    <x v="60"/>
    <s v="1972 Summer"/>
    <x v="25"/>
    <x v="0"/>
    <s v="Munich"/>
    <x v="28"/>
    <s v="Cycling Men's Road Race, Individual"/>
    <s v="NA"/>
  </r>
  <r>
    <n v="131292"/>
    <s v="Tekeste Woldu"/>
    <x v="0"/>
    <n v="27"/>
    <n v="180"/>
    <n v="65"/>
    <x v="63"/>
    <x v="60"/>
    <s v="1972 Summer"/>
    <x v="25"/>
    <x v="0"/>
    <s v="Munich"/>
    <x v="28"/>
    <s v="Cycling Men's 100 kilometres Team Time Trial"/>
    <s v="NA"/>
  </r>
  <r>
    <n v="131293"/>
    <s v="Roar Woldum"/>
    <x v="0"/>
    <n v="19"/>
    <s v="NA"/>
    <s v="NA"/>
    <x v="6"/>
    <x v="5"/>
    <s v="1952 Summer"/>
    <x v="8"/>
    <x v="0"/>
    <s v="Helsinki"/>
    <x v="8"/>
    <s v="Swimming Men's 400 metres Freestyle"/>
    <s v="NA"/>
  </r>
  <r>
    <n v="131293"/>
    <s v="Roar Woldum"/>
    <x v="0"/>
    <n v="19"/>
    <s v="NA"/>
    <s v="NA"/>
    <x v="6"/>
    <x v="5"/>
    <s v="1952 Summer"/>
    <x v="8"/>
    <x v="0"/>
    <s v="Helsinki"/>
    <x v="8"/>
    <s v="Swimming Men's 1,500 metres Freestyle"/>
    <s v="NA"/>
  </r>
  <r>
    <n v="131294"/>
    <s v="Alex Wolf"/>
    <x v="0"/>
    <n v="27"/>
    <n v="180"/>
    <n v="85"/>
    <x v="247"/>
    <x v="14"/>
    <s v="1984 Winter"/>
    <x v="23"/>
    <x v="1"/>
    <s v="Sarajevo"/>
    <x v="22"/>
    <s v="Bobsleigh Men's Four"/>
    <s v="NA"/>
  </r>
  <r>
    <n v="131294"/>
    <s v="Alex Wolf"/>
    <x v="0"/>
    <n v="31"/>
    <n v="180"/>
    <n v="85"/>
    <x v="247"/>
    <x v="14"/>
    <s v="1988 Winter"/>
    <x v="4"/>
    <x v="1"/>
    <s v="Calgary"/>
    <x v="22"/>
    <s v="Bobsleigh Men's Two"/>
    <s v="NA"/>
  </r>
  <r>
    <n v="131294"/>
    <s v="Alex Wolf"/>
    <x v="0"/>
    <n v="31"/>
    <n v="180"/>
    <n v="85"/>
    <x v="247"/>
    <x v="14"/>
    <s v="1988 Winter"/>
    <x v="4"/>
    <x v="1"/>
    <s v="Calgary"/>
    <x v="22"/>
    <s v="Bobsleigh Men's Four"/>
    <s v="NA"/>
  </r>
  <r>
    <n v="131295"/>
    <s v="Alexander Wolf"/>
    <x v="0"/>
    <n v="23"/>
    <n v="191"/>
    <n v="90"/>
    <x v="42"/>
    <x v="40"/>
    <s v="2002 Winter"/>
    <x v="7"/>
    <x v="1"/>
    <s v="Salt Lake City"/>
    <x v="11"/>
    <s v="Biathlon Men's 20 kilometres"/>
    <s v="NA"/>
  </r>
  <r>
    <n v="131295"/>
    <s v="Alexander Wolf"/>
    <x v="0"/>
    <n v="27"/>
    <n v="191"/>
    <n v="90"/>
    <x v="42"/>
    <x v="40"/>
    <s v="2006 Winter"/>
    <x v="17"/>
    <x v="1"/>
    <s v="Torino"/>
    <x v="11"/>
    <s v="Biathlon Men's 10 kilometres Sprint"/>
    <s v="NA"/>
  </r>
  <r>
    <n v="131295"/>
    <s v="Alexander Wolf"/>
    <x v="0"/>
    <n v="27"/>
    <n v="191"/>
    <n v="90"/>
    <x v="42"/>
    <x v="40"/>
    <s v="2006 Winter"/>
    <x v="17"/>
    <x v="1"/>
    <s v="Torino"/>
    <x v="11"/>
    <s v="Biathlon Men's 12.5 kilometres Pursuit"/>
    <s v="NA"/>
  </r>
  <r>
    <n v="131295"/>
    <s v="Alexander Wolf"/>
    <x v="0"/>
    <n v="27"/>
    <n v="191"/>
    <n v="90"/>
    <x v="42"/>
    <x v="40"/>
    <s v="2006 Winter"/>
    <x v="17"/>
    <x v="1"/>
    <s v="Torino"/>
    <x v="11"/>
    <s v="Biathlon Men's 15 kilometres Mass Start"/>
    <s v="NA"/>
  </r>
  <r>
    <n v="131295"/>
    <s v="Alexander Wolf"/>
    <x v="0"/>
    <n v="31"/>
    <n v="191"/>
    <n v="90"/>
    <x v="42"/>
    <x v="40"/>
    <s v="2010 Winter"/>
    <x v="30"/>
    <x v="1"/>
    <s v="Vancouver"/>
    <x v="11"/>
    <s v="Biathlon Men's 20 kilometres"/>
    <s v="NA"/>
  </r>
  <r>
    <n v="131296"/>
    <s v="Anton Wolf"/>
    <x v="0"/>
    <n v="19"/>
    <s v="NA"/>
    <s v="NA"/>
    <x v="147"/>
    <x v="130"/>
    <s v="1952 Summer"/>
    <x v="8"/>
    <x v="0"/>
    <s v="Helsinki"/>
    <x v="2"/>
    <s v="Football Men's Football"/>
    <s v="NA"/>
  </r>
  <r>
    <n v="131297"/>
    <s v="August Louis &quot;Augie&quot; Wolf"/>
    <x v="0"/>
    <n v="22"/>
    <n v="199"/>
    <n v="125"/>
    <x v="4"/>
    <x v="3"/>
    <s v="1984 Summer"/>
    <x v="23"/>
    <x v="0"/>
    <s v="Los Angeles"/>
    <x v="6"/>
    <s v="Athletics Men's Shot Put"/>
    <s v="NA"/>
  </r>
  <r>
    <n v="131298"/>
    <s v="Birgit Wolf (-Hamann)"/>
    <x v="1"/>
    <n v="26"/>
    <n v="175"/>
    <n v="58"/>
    <x v="42"/>
    <x v="40"/>
    <s v="1996 Summer"/>
    <x v="11"/>
    <x v="0"/>
    <s v="Atlanta"/>
    <x v="6"/>
    <s v="Athletics Women's 100 metres Hurdles"/>
    <s v="NA"/>
  </r>
  <r>
    <n v="131299"/>
    <s v="Carsten Wolf"/>
    <x v="0"/>
    <n v="24"/>
    <n v="184"/>
    <n v="79"/>
    <x v="79"/>
    <x v="75"/>
    <s v="1988 Summer"/>
    <x v="4"/>
    <x v="0"/>
    <s v="Seoul"/>
    <x v="28"/>
    <s v="Cycling Men's Team Pursuit, 4,000 metres"/>
    <s v="Silver"/>
  </r>
  <r>
    <n v="131300"/>
    <s v="Christine Wolf"/>
    <x v="1"/>
    <n v="27"/>
    <n v="172"/>
    <n v="63"/>
    <x v="147"/>
    <x v="130"/>
    <s v="2016 Summer"/>
    <x v="19"/>
    <x v="0"/>
    <s v="Rio de Janeiro"/>
    <x v="34"/>
    <s v="Golf Women's Individual"/>
    <s v="NA"/>
  </r>
  <r>
    <n v="131301"/>
    <s v="Christoph Wolf"/>
    <x v="0"/>
    <n v="23"/>
    <n v="182"/>
    <n v="83"/>
    <x v="78"/>
    <x v="74"/>
    <s v="1984 Summer"/>
    <x v="23"/>
    <x v="0"/>
    <s v="Los Angeles"/>
    <x v="30"/>
    <s v="Canoeing Men's Kayak Singles, 1,000 metres"/>
    <s v="NA"/>
  </r>
  <r>
    <n v="131302"/>
    <s v="Diego Wolf"/>
    <x v="0"/>
    <n v="25"/>
    <n v="190"/>
    <n v="101"/>
    <x v="21"/>
    <x v="19"/>
    <s v="1960 Summer"/>
    <x v="21"/>
    <x v="0"/>
    <s v="Roma"/>
    <x v="19"/>
    <s v="Water Polo Men's Water Polo"/>
    <s v="NA"/>
  </r>
  <r>
    <n v="131303"/>
    <s v="Franz Wolf"/>
    <x v="0"/>
    <n v="22"/>
    <n v="178"/>
    <n v="72"/>
    <x v="147"/>
    <x v="130"/>
    <s v="1960 Summer"/>
    <x v="21"/>
    <x v="0"/>
    <s v="Roma"/>
    <x v="30"/>
    <s v="Canoeing Men's Kayak Doubles, 1,000 metres"/>
    <s v="NA"/>
  </r>
  <r>
    <n v="131304"/>
    <s v="Friedrich Franz Karl &quot;Fritz&quot; Wolf"/>
    <x v="0"/>
    <n v="28"/>
    <s v="NA"/>
    <s v="NA"/>
    <x v="42"/>
    <x v="40"/>
    <s v="1908 Summer"/>
    <x v="33"/>
    <x v="0"/>
    <s v="London"/>
    <x v="12"/>
    <s v="Gymnastics Men's Individual All-Around"/>
    <s v="NA"/>
  </r>
  <r>
    <n v="131305"/>
    <s v="Gabriela Petra &quot;Gaby&quot; Wolf"/>
    <x v="1"/>
    <n v="27"/>
    <n v="169"/>
    <n v="60"/>
    <x v="78"/>
    <x v="74"/>
    <s v="1988 Summer"/>
    <x v="4"/>
    <x v="0"/>
    <s v="Seoul"/>
    <x v="6"/>
    <s v="Athletics Women's Marathon"/>
    <s v="NA"/>
  </r>
  <r>
    <n v="131306"/>
    <s v="Guido Wolf"/>
    <x v="0"/>
    <n v="36"/>
    <n v="176"/>
    <n v="105"/>
    <x v="357"/>
    <x v="207"/>
    <s v="1960 Summer"/>
    <x v="21"/>
    <x v="0"/>
    <s v="Roma"/>
    <x v="25"/>
    <s v="Shooting Men's Small-Bore Rifle, Three Positions, 50 metres"/>
    <s v="NA"/>
  </r>
  <r>
    <n v="131306"/>
    <s v="Guido Wolf"/>
    <x v="0"/>
    <n v="36"/>
    <n v="176"/>
    <n v="105"/>
    <x v="357"/>
    <x v="207"/>
    <s v="1960 Summer"/>
    <x v="21"/>
    <x v="0"/>
    <s v="Roma"/>
    <x v="25"/>
    <s v="Shooting Men's Small-Bore Rifle, Prone, 50 metres"/>
    <s v="NA"/>
  </r>
  <r>
    <n v="131307"/>
    <s v="Gnter Wolf"/>
    <x v="0"/>
    <n v="22"/>
    <n v="183"/>
    <n v="80"/>
    <x v="78"/>
    <x v="74"/>
    <s v="1972 Summer"/>
    <x v="25"/>
    <x v="0"/>
    <s v="Munich"/>
    <x v="19"/>
    <s v="Water Polo Men's Water Polo"/>
    <s v="NA"/>
  </r>
  <r>
    <n v="131307"/>
    <s v="Gnter Wolf"/>
    <x v="0"/>
    <n v="26"/>
    <n v="183"/>
    <n v="80"/>
    <x v="78"/>
    <x v="74"/>
    <s v="1976 Summer"/>
    <x v="29"/>
    <x v="0"/>
    <s v="Montreal"/>
    <x v="19"/>
    <s v="Water Polo Men's Water Polo"/>
    <s v="NA"/>
  </r>
  <r>
    <n v="131308"/>
    <s v="Hans Joachim Wolf"/>
    <x v="0"/>
    <n v="24"/>
    <n v="188"/>
    <n v="75"/>
    <x v="4"/>
    <x v="3"/>
    <s v="1964 Summer"/>
    <x v="22"/>
    <x v="0"/>
    <s v="Tokyo"/>
    <x v="28"/>
    <s v="Cycling Men's Team Pursuit, 4,000 metres"/>
    <s v="NA"/>
  </r>
  <r>
    <n v="131309"/>
    <s v="Harald Wolf"/>
    <x v="0"/>
    <n v="24"/>
    <n v="186"/>
    <n v="79"/>
    <x v="79"/>
    <x v="75"/>
    <s v="1980 Summer"/>
    <x v="9"/>
    <x v="0"/>
    <s v="Moskva"/>
    <x v="28"/>
    <s v="Cycling Men's Individual Pursuit, 4,000 metres"/>
    <s v="NA"/>
  </r>
  <r>
    <n v="131310"/>
    <s v="Hillary Jocelyn Wolf (-Saba)"/>
    <x v="1"/>
    <n v="19"/>
    <n v="155"/>
    <n v="52"/>
    <x v="4"/>
    <x v="3"/>
    <s v="1996 Summer"/>
    <x v="11"/>
    <x v="0"/>
    <s v="Atlanta"/>
    <x v="1"/>
    <s v="Judo Women's Extra-Lightweight"/>
    <s v="NA"/>
  </r>
  <r>
    <n v="131310"/>
    <s v="Hillary Jocelyn Wolf (-Saba)"/>
    <x v="1"/>
    <n v="23"/>
    <n v="155"/>
    <n v="52"/>
    <x v="4"/>
    <x v="3"/>
    <s v="2000 Summer"/>
    <x v="10"/>
    <x v="0"/>
    <s v="Sydney"/>
    <x v="1"/>
    <s v="Judo Women's Half-Lightweight"/>
    <s v="NA"/>
  </r>
  <r>
    <n v="131311"/>
    <s v="Jenny Wolf (-Lotze)"/>
    <x v="1"/>
    <n v="23"/>
    <n v="172"/>
    <n v="75"/>
    <x v="42"/>
    <x v="40"/>
    <s v="2002 Winter"/>
    <x v="7"/>
    <x v="1"/>
    <s v="Salt Lake City"/>
    <x v="4"/>
    <s v="Speed Skating Women's 500 metres"/>
    <s v="NA"/>
  </r>
  <r>
    <n v="131311"/>
    <s v="Jenny Wolf (-Lotze)"/>
    <x v="1"/>
    <n v="27"/>
    <n v="172"/>
    <n v="75"/>
    <x v="42"/>
    <x v="40"/>
    <s v="2006 Winter"/>
    <x v="17"/>
    <x v="1"/>
    <s v="Torino"/>
    <x v="4"/>
    <s v="Speed Skating Women's 500 metres"/>
    <s v="NA"/>
  </r>
  <r>
    <n v="131311"/>
    <s v="Jenny Wolf (-Lotze)"/>
    <x v="1"/>
    <n v="31"/>
    <n v="172"/>
    <n v="75"/>
    <x v="42"/>
    <x v="40"/>
    <s v="2010 Winter"/>
    <x v="30"/>
    <x v="1"/>
    <s v="Vancouver"/>
    <x v="4"/>
    <s v="Speed Skating Women's 500 metres"/>
    <s v="Silver"/>
  </r>
  <r>
    <n v="131311"/>
    <s v="Jenny Wolf (-Lotze)"/>
    <x v="1"/>
    <n v="31"/>
    <n v="172"/>
    <n v="75"/>
    <x v="42"/>
    <x v="40"/>
    <s v="2010 Winter"/>
    <x v="30"/>
    <x v="1"/>
    <s v="Vancouver"/>
    <x v="4"/>
    <s v="Speed Skating Women's 1,000 metres"/>
    <s v="NA"/>
  </r>
  <r>
    <n v="131311"/>
    <s v="Jenny Wolf (-Lotze)"/>
    <x v="1"/>
    <n v="35"/>
    <n v="172"/>
    <n v="75"/>
    <x v="42"/>
    <x v="40"/>
    <s v="2014 Winter"/>
    <x v="14"/>
    <x v="1"/>
    <s v="Sochi"/>
    <x v="4"/>
    <s v="Speed Skating Women's 500 metres"/>
    <s v="NA"/>
  </r>
  <r>
    <n v="131311"/>
    <s v="Jenny Wolf (-Lotze)"/>
    <x v="1"/>
    <n v="35"/>
    <n v="172"/>
    <n v="75"/>
    <x v="42"/>
    <x v="40"/>
    <s v="2014 Winter"/>
    <x v="14"/>
    <x v="1"/>
    <s v="Sochi"/>
    <x v="4"/>
    <s v="Speed Skating Women's 1,000 metres"/>
    <s v="NA"/>
  </r>
  <r>
    <n v="131312"/>
    <s v="John Wolf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31312"/>
    <s v="John Wolf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31312"/>
    <s v="John Wolf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31313"/>
    <s v="Jrgen Wolf"/>
    <x v="0"/>
    <n v="23"/>
    <n v="174"/>
    <n v="68"/>
    <x v="79"/>
    <x v="75"/>
    <s v="1976 Winter"/>
    <x v="29"/>
    <x v="1"/>
    <s v="Innsbruck"/>
    <x v="5"/>
    <s v="Cross Country Skiing Men's 15 kilometres"/>
    <s v="NA"/>
  </r>
  <r>
    <n v="131314"/>
    <s v="Karl Johann Friedrich Wolf"/>
    <x v="0"/>
    <n v="40"/>
    <n v="184"/>
    <n v="105"/>
    <x v="42"/>
    <x v="40"/>
    <s v="1952 Summer"/>
    <x v="8"/>
    <x v="0"/>
    <s v="Helsinki"/>
    <x v="6"/>
    <s v="Athletics Men's Hammer Throw"/>
    <s v="NA"/>
  </r>
  <r>
    <n v="131315"/>
    <s v="Karl-Heinz Wolf"/>
    <x v="0"/>
    <n v="24"/>
    <n v="183"/>
    <n v="78"/>
    <x v="79"/>
    <x v="75"/>
    <s v="1976 Winter"/>
    <x v="29"/>
    <x v="1"/>
    <s v="Innsbruck"/>
    <x v="11"/>
    <s v="Biathlon Men's 20 kilometres"/>
    <s v="NA"/>
  </r>
  <r>
    <n v="131316"/>
    <s v="Manfred Wolf"/>
    <x v="0"/>
    <n v="24"/>
    <n v="176"/>
    <n v="75"/>
    <x v="79"/>
    <x v="75"/>
    <s v="1972 Winter"/>
    <x v="25"/>
    <x v="1"/>
    <s v="Sapporo"/>
    <x v="48"/>
    <s v="Ski Jumping Men's Normal Hill, Individual"/>
    <s v="NA"/>
  </r>
  <r>
    <n v="131316"/>
    <s v="Manfred Wolf"/>
    <x v="0"/>
    <n v="24"/>
    <n v="176"/>
    <n v="75"/>
    <x v="79"/>
    <x v="75"/>
    <s v="1972 Winter"/>
    <x v="25"/>
    <x v="1"/>
    <s v="Sapporo"/>
    <x v="48"/>
    <s v="Ski Jumping Men's Large Hill, Individual"/>
    <s v="NA"/>
  </r>
  <r>
    <n v="131317"/>
    <s v="Manfred Wolf"/>
    <x v="0"/>
    <n v="26"/>
    <n v="180"/>
    <n v="84"/>
    <x v="78"/>
    <x v="74"/>
    <s v="1984 Winter"/>
    <x v="23"/>
    <x v="1"/>
    <s v="Sarajevo"/>
    <x v="7"/>
    <s v="Ice Hockey Men's Ice Hockey"/>
    <s v="NA"/>
  </r>
  <r>
    <n v="131317"/>
    <s v="Manfred Wolf"/>
    <x v="0"/>
    <n v="30"/>
    <n v="180"/>
    <n v="84"/>
    <x v="78"/>
    <x v="74"/>
    <s v="1988 Winter"/>
    <x v="4"/>
    <x v="1"/>
    <s v="Calgary"/>
    <x v="7"/>
    <s v="Ice Hockey Men's Ice Hockey"/>
    <s v="NA"/>
  </r>
  <r>
    <n v="131318"/>
    <s v="Max Wolf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31318"/>
    <s v="Max Wolf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31318"/>
    <s v="Max Wolf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31318"/>
    <s v="Max Wolf"/>
    <x v="0"/>
    <s v="NA"/>
    <s v="NA"/>
    <s v="NA"/>
    <x v="443"/>
    <x v="3"/>
    <s v="1904 Summer"/>
    <x v="32"/>
    <x v="0"/>
    <s v="St. Louis"/>
    <x v="12"/>
    <s v="Gymnastics Men's Team All-Around"/>
    <s v="Silver"/>
  </r>
  <r>
    <n v="131319"/>
    <s v="Michael Wolf"/>
    <x v="0"/>
    <n v="29"/>
    <n v="177"/>
    <n v="80"/>
    <x v="42"/>
    <x v="40"/>
    <s v="2010 Winter"/>
    <x v="30"/>
    <x v="1"/>
    <s v="Vancouver"/>
    <x v="7"/>
    <s v="Ice Hockey Men's Ice Hockey"/>
    <s v="NA"/>
  </r>
  <r>
    <n v="131320"/>
    <s v="Michle Wolf (Starzynski-)"/>
    <x v="1"/>
    <n v="35"/>
    <n v="172"/>
    <n v="66"/>
    <x v="76"/>
    <x v="72"/>
    <s v="1996 Summer"/>
    <x v="11"/>
    <x v="0"/>
    <s v="Atlanta"/>
    <x v="23"/>
    <s v="Fencing Women's epee, Individual"/>
    <s v="NA"/>
  </r>
  <r>
    <n v="131320"/>
    <s v="Michle Wolf (Starzynski-)"/>
    <x v="1"/>
    <n v="35"/>
    <n v="172"/>
    <n v="66"/>
    <x v="76"/>
    <x v="72"/>
    <s v="1996 Summer"/>
    <x v="11"/>
    <x v="0"/>
    <s v="Atlanta"/>
    <x v="23"/>
    <s v="Fencing Women's epee, Team"/>
    <s v="NA"/>
  </r>
  <r>
    <n v="131321"/>
    <s v="Arnoldus Antonius Wilhelmus &quot;Nol&quot; Wolf"/>
    <x v="0"/>
    <n v="24"/>
    <n v="179"/>
    <n v="63"/>
    <x v="3"/>
    <x v="2"/>
    <s v="1928 Summer"/>
    <x v="28"/>
    <x v="0"/>
    <s v="Amsterdam"/>
    <x v="6"/>
    <s v="Athletics Men's 5,000 metres"/>
    <s v="NA"/>
  </r>
  <r>
    <n v="131322"/>
    <s v="Paul Gilbert Wolf"/>
    <x v="0"/>
    <n v="20"/>
    <s v="NA"/>
    <s v="NA"/>
    <x v="4"/>
    <x v="3"/>
    <s v="1936 Summer"/>
    <x v="26"/>
    <x v="0"/>
    <s v="Berlin"/>
    <x v="8"/>
    <s v="Swimming Men's 4 x 200 metres Freestyle Relay"/>
    <s v="Silver"/>
  </r>
  <r>
    <n v="131323"/>
    <s v="Paul Wolf"/>
    <x v="0"/>
    <n v="48"/>
    <s v="NA"/>
    <s v="NA"/>
    <x v="42"/>
    <x v="40"/>
    <s v="1928 Summer"/>
    <x v="28"/>
    <x v="0"/>
    <s v="Amsterdam"/>
    <x v="13"/>
    <s v="Art Competitions Mixed Architecture, Designs For Town Planning"/>
    <s v="NA"/>
  </r>
  <r>
    <n v="131323"/>
    <s v="Paul Wolf"/>
    <x v="0"/>
    <n v="48"/>
    <s v="NA"/>
    <s v="NA"/>
    <x v="42"/>
    <x v="40"/>
    <s v="1928 Summer"/>
    <x v="28"/>
    <x v="0"/>
    <s v="Amsterdam"/>
    <x v="13"/>
    <s v="Art Competitions Mixed Architecture, Architectural Designs"/>
    <s v="NA"/>
  </r>
  <r>
    <n v="131324"/>
    <s v="Philipp Wolf"/>
    <x v="0"/>
    <n v="23"/>
    <n v="196"/>
    <n v="96"/>
    <x v="42"/>
    <x v="40"/>
    <s v="2016 Summer"/>
    <x v="19"/>
    <x v="0"/>
    <s v="Rio de Janeiro"/>
    <x v="8"/>
    <s v="Swimming Men's 4 x 100 metres Freestyle Relay"/>
    <s v="NA"/>
  </r>
  <r>
    <n v="131325"/>
    <s v="Raffaela &quot;Raffi&quot; Wolf"/>
    <x v="1"/>
    <n v="23"/>
    <n v="168"/>
    <n v="65"/>
    <x v="42"/>
    <x v="40"/>
    <s v="2002 Winter"/>
    <x v="7"/>
    <x v="1"/>
    <s v="Salt Lake City"/>
    <x v="7"/>
    <s v="Ice Hockey Women's Ice Hockey"/>
    <s v="NA"/>
  </r>
  <r>
    <n v="131325"/>
    <s v="Raffaela &quot;Raffi&quot; Wolf"/>
    <x v="1"/>
    <n v="27"/>
    <n v="168"/>
    <n v="65"/>
    <x v="42"/>
    <x v="40"/>
    <s v="2006 Winter"/>
    <x v="17"/>
    <x v="1"/>
    <s v="Torino"/>
    <x v="7"/>
    <s v="Ice Hockey Women's Ice Hockey"/>
    <s v="NA"/>
  </r>
  <r>
    <n v="131326"/>
    <s v="Robert Wolf"/>
    <x v="0"/>
    <n v="17"/>
    <n v="176"/>
    <n v="65"/>
    <x v="129"/>
    <x v="117"/>
    <s v="1988 Summer"/>
    <x v="4"/>
    <x v="0"/>
    <s v="Seoul"/>
    <x v="8"/>
    <s v="Swimming Men's 100 metres Butterfly"/>
    <s v="NA"/>
  </r>
  <r>
    <n v="131326"/>
    <s v="Robert Wolf"/>
    <x v="0"/>
    <n v="17"/>
    <n v="176"/>
    <n v="65"/>
    <x v="129"/>
    <x v="117"/>
    <s v="1988 Summer"/>
    <x v="4"/>
    <x v="0"/>
    <s v="Seoul"/>
    <x v="8"/>
    <s v="Swimming Men's 4 x 100 metres Medley Relay"/>
    <s v="NA"/>
  </r>
  <r>
    <n v="131327"/>
    <s v="Sebastio Wolf"/>
    <x v="0"/>
    <n v="51"/>
    <n v="175"/>
    <s v="NA"/>
    <x v="77"/>
    <x v="73"/>
    <s v="1920 Summer"/>
    <x v="2"/>
    <x v="0"/>
    <s v="Antwerpen"/>
    <x v="25"/>
    <s v="Shooting Men's Military Pistol, Team"/>
    <s v="NA"/>
  </r>
  <r>
    <n v="131327"/>
    <s v="Sebastio Wolf"/>
    <x v="0"/>
    <n v="51"/>
    <n v="175"/>
    <s v="NA"/>
    <x v="77"/>
    <x v="73"/>
    <s v="1920 Summer"/>
    <x v="2"/>
    <x v="0"/>
    <s v="Antwerpen"/>
    <x v="25"/>
    <s v="Shooting Men's Free Pistol, 50 metres"/>
    <s v="NA"/>
  </r>
  <r>
    <n v="131327"/>
    <s v="Sebastio Wolf"/>
    <x v="0"/>
    <n v="51"/>
    <n v="175"/>
    <s v="NA"/>
    <x v="77"/>
    <x v="73"/>
    <s v="1920 Summer"/>
    <x v="2"/>
    <x v="0"/>
    <s v="Antwerpen"/>
    <x v="25"/>
    <s v="Shooting Men's Free Pistol, 50 metres, Team"/>
    <s v="Bronze"/>
  </r>
  <r>
    <n v="131327"/>
    <s v="Sebastio Wolf"/>
    <x v="0"/>
    <n v="51"/>
    <n v="175"/>
    <s v="NA"/>
    <x v="77"/>
    <x v="73"/>
    <s v="1920 Summer"/>
    <x v="2"/>
    <x v="0"/>
    <s v="Antwerpen"/>
    <x v="25"/>
    <s v="Shooting Men's Military Pistol, 30 metres"/>
    <s v="NA"/>
  </r>
  <r>
    <n v="131328"/>
    <s v="Sigrid Wolf"/>
    <x v="1"/>
    <n v="23"/>
    <n v="172"/>
    <n v="67"/>
    <x v="147"/>
    <x v="130"/>
    <s v="1988 Winter"/>
    <x v="4"/>
    <x v="1"/>
    <s v="Calgary"/>
    <x v="14"/>
    <s v="Alpine Skiing Women's Downhill"/>
    <s v="NA"/>
  </r>
  <r>
    <n v="131328"/>
    <s v="Sigrid Wolf"/>
    <x v="1"/>
    <n v="23"/>
    <n v="172"/>
    <n v="67"/>
    <x v="147"/>
    <x v="130"/>
    <s v="1988 Winter"/>
    <x v="4"/>
    <x v="1"/>
    <s v="Calgary"/>
    <x v="14"/>
    <s v="Alpine Skiing Women's Super G"/>
    <s v="Gold"/>
  </r>
  <r>
    <n v="131328"/>
    <s v="Sigrid Wolf"/>
    <x v="1"/>
    <n v="23"/>
    <n v="172"/>
    <n v="67"/>
    <x v="147"/>
    <x v="130"/>
    <s v="1988 Winter"/>
    <x v="4"/>
    <x v="1"/>
    <s v="Calgary"/>
    <x v="14"/>
    <s v="Alpine Skiing Women's Giant Slalom"/>
    <s v="NA"/>
  </r>
  <r>
    <n v="131329"/>
    <s v="Ulrich &quot;Ulli&quot; Wolf"/>
    <x v="0"/>
    <n v="23"/>
    <n v="193"/>
    <n v="94"/>
    <x v="147"/>
    <x v="130"/>
    <s v="1972 Summer"/>
    <x v="25"/>
    <x v="0"/>
    <s v="Munich"/>
    <x v="21"/>
    <s v="Rowing Men's Coxless Pairs"/>
    <s v="NA"/>
  </r>
  <r>
    <n v="131329"/>
    <s v="Ulrich &quot;Ulli&quot; Wolf"/>
    <x v="0"/>
    <n v="27"/>
    <n v="193"/>
    <n v="94"/>
    <x v="147"/>
    <x v="130"/>
    <s v="1976 Summer"/>
    <x v="29"/>
    <x v="0"/>
    <s v="Montreal"/>
    <x v="21"/>
    <s v="Rowing Men's Single Sculls"/>
    <s v="NA"/>
  </r>
  <r>
    <n v="131330"/>
    <s v="Wallace Perry &quot;Wally&quot; Wolf, Jr."/>
    <x v="0"/>
    <n v="17"/>
    <n v="180"/>
    <n v="80"/>
    <x v="4"/>
    <x v="3"/>
    <s v="1948 Summer"/>
    <x v="15"/>
    <x v="0"/>
    <s v="London"/>
    <x v="8"/>
    <s v="Swimming Men's 4 x 200 metres Freestyle Relay"/>
    <s v="Gold"/>
  </r>
  <r>
    <n v="131330"/>
    <s v="Wallace Perry &quot;Wally&quot; Wolf, Jr."/>
    <x v="0"/>
    <n v="21"/>
    <n v="180"/>
    <n v="80"/>
    <x v="4"/>
    <x v="3"/>
    <s v="1952 Summer"/>
    <x v="8"/>
    <x v="0"/>
    <s v="Helsinki"/>
    <x v="8"/>
    <s v="Swimming Men's 4 x 200 metres Freestyle Relay"/>
    <s v="Gold"/>
  </r>
  <r>
    <n v="131330"/>
    <s v="Wallace Perry &quot;Wally&quot; Wolf, Jr."/>
    <x v="0"/>
    <n v="26"/>
    <n v="180"/>
    <n v="80"/>
    <x v="4"/>
    <x v="3"/>
    <s v="1956 Summer"/>
    <x v="27"/>
    <x v="0"/>
    <s v="Melbourne"/>
    <x v="19"/>
    <s v="Water Polo Men's Water Polo"/>
    <s v="NA"/>
  </r>
  <r>
    <n v="131330"/>
    <s v="Wallace Perry &quot;Wally&quot; Wolf, Jr."/>
    <x v="0"/>
    <n v="29"/>
    <n v="180"/>
    <n v="80"/>
    <x v="4"/>
    <x v="3"/>
    <s v="1960 Summer"/>
    <x v="21"/>
    <x v="0"/>
    <s v="Roma"/>
    <x v="19"/>
    <s v="Water Polo Men's Water Polo"/>
    <s v="NA"/>
  </r>
  <r>
    <n v="131331"/>
    <s v="Lars-Erik Ragnar Wolfbrandt"/>
    <x v="0"/>
    <n v="19"/>
    <n v="178"/>
    <n v="70"/>
    <x v="85"/>
    <x v="79"/>
    <s v="1948 Summer"/>
    <x v="15"/>
    <x v="0"/>
    <s v="London"/>
    <x v="6"/>
    <s v="Athletics Men's 4 x 400 metres Relay"/>
    <s v="Bronze"/>
  </r>
  <r>
    <n v="131331"/>
    <s v="Lars-Erik Ragnar Wolfbrandt"/>
    <x v="0"/>
    <n v="23"/>
    <n v="178"/>
    <n v="70"/>
    <x v="85"/>
    <x v="79"/>
    <s v="1952 Summer"/>
    <x v="8"/>
    <x v="0"/>
    <s v="Helsinki"/>
    <x v="6"/>
    <s v="Athletics Men's 400 metres"/>
    <s v="NA"/>
  </r>
  <r>
    <n v="131331"/>
    <s v="Lars-Erik Ragnar Wolfbrandt"/>
    <x v="0"/>
    <n v="23"/>
    <n v="178"/>
    <n v="70"/>
    <x v="85"/>
    <x v="79"/>
    <s v="1952 Summer"/>
    <x v="8"/>
    <x v="0"/>
    <s v="Helsinki"/>
    <x v="6"/>
    <s v="Athletics Men's 800 metres"/>
    <s v="NA"/>
  </r>
  <r>
    <n v="131331"/>
    <s v="Lars-Erik Ragnar Wolfbrandt"/>
    <x v="0"/>
    <n v="23"/>
    <n v="178"/>
    <n v="70"/>
    <x v="85"/>
    <x v="79"/>
    <s v="1952 Summer"/>
    <x v="8"/>
    <x v="0"/>
    <s v="Helsinki"/>
    <x v="6"/>
    <s v="Athletics Men's 4 x 400 metres Relay"/>
    <s v="NA"/>
  </r>
  <r>
    <n v="131332"/>
    <s v="Merrill Rowland Wolfe"/>
    <x v="0"/>
    <n v="17"/>
    <s v="NA"/>
    <s v="NA"/>
    <x v="4"/>
    <x v="3"/>
    <s v="1932 Summer"/>
    <x v="6"/>
    <x v="0"/>
    <s v="Los Angeles"/>
    <x v="12"/>
    <s v="Gymnastics Men's Tumbling"/>
    <s v="Gold"/>
  </r>
  <r>
    <n v="131333"/>
    <s v="Jakob Wolfensberger"/>
    <x v="0"/>
    <n v="39"/>
    <n v="174"/>
    <n v="74"/>
    <x v="76"/>
    <x v="72"/>
    <s v="1972 Summer"/>
    <x v="25"/>
    <x v="0"/>
    <s v="Munich"/>
    <x v="36"/>
    <s v="Archery Men's Individual"/>
    <s v="NA"/>
  </r>
  <r>
    <n v="131334"/>
    <s v="James David Wolfensohn"/>
    <x v="0"/>
    <n v="22"/>
    <s v="NA"/>
    <s v="NA"/>
    <x v="46"/>
    <x v="43"/>
    <s v="1956 Summer"/>
    <x v="27"/>
    <x v="0"/>
    <s v="Melbourne"/>
    <x v="23"/>
    <s v="Fencing Men's epee, Team"/>
    <s v="NA"/>
  </r>
  <r>
    <n v="131335"/>
    <s v="ric Wolfer"/>
    <x v="0"/>
    <n v="26"/>
    <n v="193"/>
    <n v="93"/>
    <x v="9"/>
    <x v="8"/>
    <s v="1992 Summer"/>
    <x v="0"/>
    <x v="0"/>
    <s v="Barcelona"/>
    <x v="37"/>
    <s v="Volleyball Men's Volleyball"/>
    <s v="NA"/>
  </r>
  <r>
    <n v="131336"/>
    <s v="Klaus Wolfermann"/>
    <x v="0"/>
    <n v="22"/>
    <n v="176"/>
    <n v="88"/>
    <x v="78"/>
    <x v="74"/>
    <s v="1968 Summer"/>
    <x v="24"/>
    <x v="0"/>
    <s v="Mexico City"/>
    <x v="6"/>
    <s v="Athletics Men's Javelin Throw"/>
    <s v="NA"/>
  </r>
  <r>
    <n v="131336"/>
    <s v="Klaus Wolfermann"/>
    <x v="0"/>
    <n v="26"/>
    <n v="176"/>
    <n v="88"/>
    <x v="78"/>
    <x v="74"/>
    <s v="1972 Summer"/>
    <x v="25"/>
    <x v="0"/>
    <s v="Munich"/>
    <x v="6"/>
    <s v="Athletics Men's Javelin Throw"/>
    <s v="Gold"/>
  </r>
  <r>
    <n v="131337"/>
    <s v="Adam Wolff"/>
    <x v="0"/>
    <n v="28"/>
    <n v="184"/>
    <n v="90"/>
    <x v="101"/>
    <x v="94"/>
    <s v="1928 Summer"/>
    <x v="28"/>
    <x v="0"/>
    <s v="Amsterdam"/>
    <x v="10"/>
    <s v="Sailing Mixed One Person Dinghy"/>
    <s v="NA"/>
  </r>
  <r>
    <n v="131338"/>
    <s v="Albert Wolff"/>
    <x v="0"/>
    <n v="42"/>
    <s v="NA"/>
    <s v="NA"/>
    <x v="4"/>
    <x v="3"/>
    <s v="1948 Summer"/>
    <x v="15"/>
    <x v="0"/>
    <s v="London"/>
    <x v="23"/>
    <s v="Fencing Men's epee, Individual"/>
    <s v="NA"/>
  </r>
  <r>
    <n v="131338"/>
    <s v="Albert Wolff"/>
    <x v="0"/>
    <n v="42"/>
    <s v="NA"/>
    <s v="NA"/>
    <x v="4"/>
    <x v="3"/>
    <s v="1948 Summer"/>
    <x v="15"/>
    <x v="0"/>
    <s v="London"/>
    <x v="23"/>
    <s v="Fencing Men's epee, Team"/>
    <s v="NA"/>
  </r>
  <r>
    <n v="131338"/>
    <s v="Albert Wolff"/>
    <x v="0"/>
    <n v="46"/>
    <s v="NA"/>
    <s v="NA"/>
    <x v="4"/>
    <x v="3"/>
    <s v="1952 Summer"/>
    <x v="8"/>
    <x v="0"/>
    <s v="Helsinki"/>
    <x v="23"/>
    <s v="Fencing Men's epee, Team"/>
    <s v="NA"/>
  </r>
  <r>
    <n v="131339"/>
    <s v="Andreas Wolff"/>
    <x v="0"/>
    <n v="25"/>
    <n v="198"/>
    <n v="110"/>
    <x v="42"/>
    <x v="40"/>
    <s v="2016 Summer"/>
    <x v="19"/>
    <x v="0"/>
    <s v="Rio de Janeiro"/>
    <x v="15"/>
    <s v="Handball Men's Handball"/>
    <s v="Bronze"/>
  </r>
  <r>
    <n v="131340"/>
    <s v="Camille Wolff"/>
    <x v="0"/>
    <n v="29"/>
    <s v="NA"/>
    <s v="NA"/>
    <x v="131"/>
    <x v="118"/>
    <s v="1924 Summer"/>
    <x v="13"/>
    <x v="0"/>
    <s v="Paris"/>
    <x v="31"/>
    <s v="Tennis Men's Singles"/>
    <s v="NA"/>
  </r>
  <r>
    <n v="131341"/>
    <s v="Frederick Ferdinand &quot;Freddie&quot; Wolff"/>
    <x v="0"/>
    <n v="25"/>
    <n v="184"/>
    <n v="79"/>
    <x v="94"/>
    <x v="87"/>
    <s v="1936 Summer"/>
    <x v="26"/>
    <x v="0"/>
    <s v="Berlin"/>
    <x v="6"/>
    <s v="Athletics Men's 4 x 400 metres Relay"/>
    <s v="Gold"/>
  </r>
  <r>
    <n v="131342"/>
    <s v="Klas Harry Wolff"/>
    <x v="0"/>
    <n v="18"/>
    <s v="NA"/>
    <s v="NA"/>
    <x v="85"/>
    <x v="79"/>
    <s v="1924 Summer"/>
    <x v="13"/>
    <x v="0"/>
    <s v="Paris"/>
    <x v="26"/>
    <s v="Boxing Men's Bantamweight"/>
    <s v="NA"/>
  </r>
  <r>
    <n v="131343"/>
    <s v="Ingrid Imelda Wolff"/>
    <x v="1"/>
    <n v="24"/>
    <n v="165"/>
    <n v="69"/>
    <x v="3"/>
    <x v="2"/>
    <s v="1988 Summer"/>
    <x v="4"/>
    <x v="0"/>
    <s v="Seoul"/>
    <x v="20"/>
    <s v="Hockey Women's Hockey"/>
    <s v="Bronze"/>
  </r>
  <r>
    <n v="131343"/>
    <s v="Ingrid Imelda Wolff"/>
    <x v="1"/>
    <n v="28"/>
    <n v="165"/>
    <n v="69"/>
    <x v="3"/>
    <x v="2"/>
    <s v="1992 Summer"/>
    <x v="0"/>
    <x v="0"/>
    <s v="Barcelona"/>
    <x v="20"/>
    <s v="Hockey Women's Hockey"/>
    <s v="NA"/>
  </r>
  <r>
    <n v="131344"/>
    <s v="Joshua David &quot;Josh&quot; Wolff"/>
    <x v="0"/>
    <n v="23"/>
    <n v="172"/>
    <n v="72"/>
    <x v="4"/>
    <x v="3"/>
    <s v="2000 Summer"/>
    <x v="10"/>
    <x v="0"/>
    <s v="Sydney"/>
    <x v="2"/>
    <s v="Football Men's Football"/>
    <s v="NA"/>
  </r>
  <r>
    <n v="131345"/>
    <s v="Ren Wolff"/>
    <x v="0"/>
    <n v="26"/>
    <n v="179"/>
    <n v="75"/>
    <x v="42"/>
    <x v="40"/>
    <s v="2004 Summer"/>
    <x v="20"/>
    <x v="0"/>
    <s v="Athina"/>
    <x v="28"/>
    <s v="Cycling Men's Sprint"/>
    <s v="Bronze"/>
  </r>
  <r>
    <n v="131345"/>
    <s v="Ren Wolff"/>
    <x v="0"/>
    <n v="26"/>
    <n v="179"/>
    <n v="75"/>
    <x v="42"/>
    <x v="40"/>
    <s v="2004 Summer"/>
    <x v="20"/>
    <x v="0"/>
    <s v="Athina"/>
    <x v="28"/>
    <s v="Cycling Men's Keirin"/>
    <s v="NA"/>
  </r>
  <r>
    <n v="131345"/>
    <s v="Ren Wolff"/>
    <x v="0"/>
    <n v="26"/>
    <n v="179"/>
    <n v="75"/>
    <x v="42"/>
    <x v="40"/>
    <s v="2004 Summer"/>
    <x v="20"/>
    <x v="0"/>
    <s v="Athina"/>
    <x v="28"/>
    <s v="Cycling Men's Team Sprint"/>
    <s v="Gold"/>
  </r>
  <r>
    <n v="131346"/>
    <s v="Richard Wolff"/>
    <x v="0"/>
    <n v="27"/>
    <n v="182"/>
    <n v="107"/>
    <x v="78"/>
    <x v="74"/>
    <s v="1976 Summer"/>
    <x v="29"/>
    <x v="0"/>
    <s v="Montreal"/>
    <x v="17"/>
    <s v="Wrestling Men's Super-Heavyweight, Greco-Roman"/>
    <s v="NA"/>
  </r>
  <r>
    <n v="131347"/>
    <s v="Michael Wolfgramm"/>
    <x v="0"/>
    <n v="23"/>
    <n v="180"/>
    <n v="85"/>
    <x v="79"/>
    <x v="75"/>
    <s v="1976 Summer"/>
    <x v="29"/>
    <x v="0"/>
    <s v="Montreal"/>
    <x v="21"/>
    <s v="Rowing Men's Quadruple Sculls"/>
    <s v="Gold"/>
  </r>
  <r>
    <n v="131348"/>
    <s v="Paea Wolfgramm"/>
    <x v="0"/>
    <n v="26"/>
    <n v="185"/>
    <n v="140"/>
    <x v="353"/>
    <x v="206"/>
    <s v="1996 Summer"/>
    <x v="11"/>
    <x v="0"/>
    <s v="Atlanta"/>
    <x v="26"/>
    <s v="Boxing Men's Super-Heavyweight"/>
    <s v="Silver"/>
  </r>
  <r>
    <n v="131349"/>
    <s v="Vilhelm Wolfhagen"/>
    <x v="0"/>
    <n v="18"/>
    <s v="NA"/>
    <s v="NA"/>
    <x v="1"/>
    <x v="1"/>
    <s v="1908 Summer"/>
    <x v="33"/>
    <x v="0"/>
    <s v="London"/>
    <x v="2"/>
    <s v="Football Men's Football"/>
    <s v="Silver"/>
  </r>
  <r>
    <n v="131349"/>
    <s v="Vilhelm Wolfhagen"/>
    <x v="0"/>
    <n v="22"/>
    <s v="NA"/>
    <s v="NA"/>
    <x v="1"/>
    <x v="1"/>
    <s v="1912 Summer"/>
    <x v="12"/>
    <x v="0"/>
    <s v="Stockholm"/>
    <x v="2"/>
    <s v="Football Men's Football"/>
    <s v="Silver"/>
  </r>
  <r>
    <n v="131350"/>
    <s v="August Wolfinger"/>
    <x v="0"/>
    <n v="14"/>
    <n v="176"/>
    <n v="73"/>
    <x v="357"/>
    <x v="207"/>
    <s v="1964 Winter"/>
    <x v="22"/>
    <x v="1"/>
    <s v="Innsbruck"/>
    <x v="14"/>
    <s v="Alpine Skiing Men's Downhill"/>
    <s v="NA"/>
  </r>
  <r>
    <n v="131350"/>
    <s v="August Wolfinger"/>
    <x v="0"/>
    <n v="14"/>
    <n v="176"/>
    <n v="73"/>
    <x v="357"/>
    <x v="207"/>
    <s v="1964 Winter"/>
    <x v="22"/>
    <x v="1"/>
    <s v="Innsbruck"/>
    <x v="14"/>
    <s v="Alpine Skiing Men's Giant Slalom"/>
    <s v="NA"/>
  </r>
  <r>
    <n v="131350"/>
    <s v="August Wolfinger"/>
    <x v="0"/>
    <n v="14"/>
    <n v="176"/>
    <n v="73"/>
    <x v="357"/>
    <x v="207"/>
    <s v="1964 Winter"/>
    <x v="22"/>
    <x v="1"/>
    <s v="Innsbruck"/>
    <x v="14"/>
    <s v="Alpine Skiing Men's Slalom"/>
    <s v="NA"/>
  </r>
  <r>
    <n v="131351"/>
    <s v="Weltin Franz Anton Wolfinger"/>
    <x v="0"/>
    <n v="29"/>
    <s v="NA"/>
    <s v="NA"/>
    <x v="357"/>
    <x v="207"/>
    <s v="1956 Winter"/>
    <x v="27"/>
    <x v="1"/>
    <s v="Cortina d'Ampezzo"/>
    <x v="22"/>
    <s v="Bobsleigh Men's Two"/>
    <s v="NA"/>
  </r>
  <r>
    <n v="131352"/>
    <s v="Karl Wlfl"/>
    <x v="0"/>
    <n v="22"/>
    <s v="NA"/>
    <s v="NA"/>
    <x v="147"/>
    <x v="130"/>
    <s v="1936 Summer"/>
    <x v="26"/>
    <x v="0"/>
    <s v="Berlin"/>
    <x v="28"/>
    <s v="Cycling Men's Team Pursuit, 4,000 metres"/>
    <s v="NA"/>
  </r>
  <r>
    <n v="131353"/>
    <s v="Andreas Wolfram"/>
    <x v="0"/>
    <n v="31"/>
    <n v="176"/>
    <n v="71"/>
    <x v="79"/>
    <x v="75"/>
    <s v="1988 Summer"/>
    <x v="4"/>
    <x v="0"/>
    <s v="Seoul"/>
    <x v="25"/>
    <s v="Shooting Men's Air Rifle, 10 metres"/>
    <s v="NA"/>
  </r>
  <r>
    <n v="131353"/>
    <s v="Andreas Wolfram"/>
    <x v="0"/>
    <n v="31"/>
    <n v="176"/>
    <n v="71"/>
    <x v="79"/>
    <x v="75"/>
    <s v="1988 Summer"/>
    <x v="4"/>
    <x v="0"/>
    <s v="Seoul"/>
    <x v="25"/>
    <s v="Shooting Men's Small-Bore Rifle, Three Positions, 50 metres"/>
    <s v="NA"/>
  </r>
  <r>
    <n v="131353"/>
    <s v="Andreas Wolfram"/>
    <x v="0"/>
    <n v="31"/>
    <n v="176"/>
    <n v="71"/>
    <x v="79"/>
    <x v="75"/>
    <s v="1988 Summer"/>
    <x v="4"/>
    <x v="0"/>
    <s v="Seoul"/>
    <x v="25"/>
    <s v="Shooting Men's Small-Bore Rifle, Prone, 50 metres"/>
    <s v="NA"/>
  </r>
  <r>
    <n v="131354"/>
    <s v="Heinz Wolfram"/>
    <x v="0"/>
    <n v="25"/>
    <s v="NA"/>
    <s v="NA"/>
    <x v="42"/>
    <x v="40"/>
    <s v="1960 Winter"/>
    <x v="21"/>
    <x v="1"/>
    <s v="Squaw Valley"/>
    <x v="4"/>
    <s v="Speed Skating Men's 5,000 metres"/>
    <s v="NA"/>
  </r>
  <r>
    <n v="131354"/>
    <s v="Heinz Wolfram"/>
    <x v="0"/>
    <n v="25"/>
    <s v="NA"/>
    <s v="NA"/>
    <x v="42"/>
    <x v="40"/>
    <s v="1960 Winter"/>
    <x v="21"/>
    <x v="1"/>
    <s v="Squaw Valley"/>
    <x v="4"/>
    <s v="Speed Skating Men's 10,000 metres"/>
    <s v="NA"/>
  </r>
  <r>
    <n v="131355"/>
    <s v="Jochen Wolfram"/>
    <x v="0"/>
    <n v="37"/>
    <n v="187"/>
    <n v="108"/>
    <x v="42"/>
    <x v="40"/>
    <s v="2004 Summer"/>
    <x v="20"/>
    <x v="0"/>
    <s v="Athina"/>
    <x v="10"/>
    <s v="Sailing Men's Two Person Keelboat"/>
    <s v="NA"/>
  </r>
  <r>
    <n v="131356"/>
    <s v="Martin Wolfram"/>
    <x v="0"/>
    <n v="20"/>
    <n v="164"/>
    <n v="55"/>
    <x v="42"/>
    <x v="40"/>
    <s v="2012 Summer"/>
    <x v="1"/>
    <x v="0"/>
    <s v="London"/>
    <x v="29"/>
    <s v="Diving Men's Platform"/>
    <s v="NA"/>
  </r>
  <r>
    <n v="131356"/>
    <s v="Martin Wolfram"/>
    <x v="0"/>
    <n v="24"/>
    <n v="164"/>
    <n v="55"/>
    <x v="42"/>
    <x v="40"/>
    <s v="2016 Summer"/>
    <x v="19"/>
    <x v="0"/>
    <s v="Rio de Janeiro"/>
    <x v="29"/>
    <s v="Diving Men's Platform"/>
    <s v="NA"/>
  </r>
  <r>
    <n v="131357"/>
    <s v="Mike Wolfs"/>
    <x v="0"/>
    <n v="33"/>
    <n v="183"/>
    <n v="100"/>
    <x v="44"/>
    <x v="41"/>
    <s v="2004 Summer"/>
    <x v="20"/>
    <x v="0"/>
    <s v="Athina"/>
    <x v="10"/>
    <s v="Sailing Men's Two Person Keelboat"/>
    <s v="Silver"/>
  </r>
  <r>
    <n v="131358"/>
    <s v="Sofie Wolfs"/>
    <x v="1"/>
    <n v="19"/>
    <n v="169"/>
    <n v="61"/>
    <x v="53"/>
    <x v="50"/>
    <s v="2000 Summer"/>
    <x v="10"/>
    <x v="0"/>
    <s v="Sydney"/>
    <x v="8"/>
    <s v="Swimming Women's 100 metres Backstroke"/>
    <s v="NA"/>
  </r>
  <r>
    <n v="131358"/>
    <s v="Sofie Wolfs"/>
    <x v="1"/>
    <n v="19"/>
    <n v="169"/>
    <n v="61"/>
    <x v="53"/>
    <x v="50"/>
    <s v="2000 Summer"/>
    <x v="10"/>
    <x v="0"/>
    <s v="Sydney"/>
    <x v="8"/>
    <s v="Swimming Women's 4 x 100 metres Medley Relay"/>
    <s v="NA"/>
  </r>
  <r>
    <n v="131359"/>
    <s v="Leslie Ann Wolfsberger (-Laughlin)"/>
    <x v="1"/>
    <n v="17"/>
    <n v="161"/>
    <n v="51"/>
    <x v="4"/>
    <x v="3"/>
    <s v="1976 Summer"/>
    <x v="29"/>
    <x v="0"/>
    <s v="Montreal"/>
    <x v="12"/>
    <s v="Gymnastics Women's Individual All-Around"/>
    <s v="NA"/>
  </r>
  <r>
    <n v="131359"/>
    <s v="Leslie Ann Wolfsberger (-Laughlin)"/>
    <x v="1"/>
    <n v="17"/>
    <n v="161"/>
    <n v="51"/>
    <x v="4"/>
    <x v="3"/>
    <s v="1976 Summer"/>
    <x v="29"/>
    <x v="0"/>
    <s v="Montreal"/>
    <x v="12"/>
    <s v="Gymnastics Women's Team All-Around"/>
    <s v="NA"/>
  </r>
  <r>
    <n v="131359"/>
    <s v="Leslie Ann Wolfsberger (-Laughlin)"/>
    <x v="1"/>
    <n v="17"/>
    <n v="161"/>
    <n v="51"/>
    <x v="4"/>
    <x v="3"/>
    <s v="1976 Summer"/>
    <x v="29"/>
    <x v="0"/>
    <s v="Montreal"/>
    <x v="12"/>
    <s v="Gymnastics Women's Floor Exercise"/>
    <s v="NA"/>
  </r>
  <r>
    <n v="131359"/>
    <s v="Leslie Ann Wolfsberger (-Laughlin)"/>
    <x v="1"/>
    <n v="17"/>
    <n v="161"/>
    <n v="51"/>
    <x v="4"/>
    <x v="3"/>
    <s v="1976 Summer"/>
    <x v="29"/>
    <x v="0"/>
    <s v="Montreal"/>
    <x v="12"/>
    <s v="Gymnastics Women's Horse Vault"/>
    <s v="NA"/>
  </r>
  <r>
    <n v="131359"/>
    <s v="Leslie Ann Wolfsberger (-Laughlin)"/>
    <x v="1"/>
    <n v="17"/>
    <n v="161"/>
    <n v="51"/>
    <x v="4"/>
    <x v="3"/>
    <s v="1976 Summer"/>
    <x v="29"/>
    <x v="0"/>
    <s v="Montreal"/>
    <x v="12"/>
    <s v="Gymnastics Women's Uneven Bars"/>
    <s v="NA"/>
  </r>
  <r>
    <n v="131359"/>
    <s v="Leslie Ann Wolfsberger (-Laughlin)"/>
    <x v="1"/>
    <n v="17"/>
    <n v="161"/>
    <n v="51"/>
    <x v="4"/>
    <x v="3"/>
    <s v="1976 Summer"/>
    <x v="29"/>
    <x v="0"/>
    <s v="Montreal"/>
    <x v="12"/>
    <s v="Gymnastics Women's Balance Beam"/>
    <s v="NA"/>
  </r>
  <r>
    <n v="131360"/>
    <s v="Manfred Wolke"/>
    <x v="0"/>
    <n v="25"/>
    <n v="176"/>
    <n v="67"/>
    <x v="79"/>
    <x v="75"/>
    <s v="1968 Summer"/>
    <x v="24"/>
    <x v="0"/>
    <s v="Mexico City"/>
    <x v="26"/>
    <s v="Boxing Men's Welterweight"/>
    <s v="Gold"/>
  </r>
  <r>
    <n v="131360"/>
    <s v="Manfred Wolke"/>
    <x v="0"/>
    <n v="29"/>
    <n v="176"/>
    <n v="67"/>
    <x v="79"/>
    <x v="75"/>
    <s v="1972 Summer"/>
    <x v="25"/>
    <x v="0"/>
    <s v="Munich"/>
    <x v="26"/>
    <s v="Boxing Men's Welterweight"/>
    <s v="NA"/>
  </r>
  <r>
    <n v="131361"/>
    <s v="Rudolph Wolken"/>
    <x v="0"/>
    <n v="23"/>
    <s v="NA"/>
    <s v="NA"/>
    <x v="42"/>
    <x v="40"/>
    <s v="1904 Summer"/>
    <x v="32"/>
    <x v="0"/>
    <s v="St. Louis"/>
    <x v="17"/>
    <s v="Wrestling Men's Lightweight, Freestyle"/>
    <s v="NA"/>
  </r>
  <r>
    <n v="131362"/>
    <s v="Rubn Oscar Wolkowyski"/>
    <x v="0"/>
    <n v="22"/>
    <n v="208"/>
    <n v="120"/>
    <x v="21"/>
    <x v="19"/>
    <s v="1996 Summer"/>
    <x v="11"/>
    <x v="0"/>
    <s v="Atlanta"/>
    <x v="0"/>
    <s v="Basketball Men's Basketball"/>
    <s v="NA"/>
  </r>
  <r>
    <n v="131362"/>
    <s v="Rubn Oscar Wolkowyski"/>
    <x v="0"/>
    <n v="30"/>
    <n v="208"/>
    <n v="120"/>
    <x v="21"/>
    <x v="19"/>
    <s v="2004 Summer"/>
    <x v="20"/>
    <x v="0"/>
    <s v="Athina"/>
    <x v="0"/>
    <s v="Basketball Men's Basketball"/>
    <s v="Gold"/>
  </r>
  <r>
    <n v="131363"/>
    <s v="Ernst Wll"/>
    <x v="0"/>
    <n v="41"/>
    <s v="NA"/>
    <s v="NA"/>
    <x v="147"/>
    <x v="130"/>
    <s v="1948 Summer"/>
    <x v="15"/>
    <x v="0"/>
    <s v="London"/>
    <x v="25"/>
    <s v="Shooting Men's Small-Bore Rifle, Prone, 50 metres"/>
    <s v="NA"/>
  </r>
  <r>
    <n v="131364"/>
    <s v="Gerg Wller"/>
    <x v="0"/>
    <n v="21"/>
    <n v="168"/>
    <n v="68"/>
    <x v="31"/>
    <x v="29"/>
    <s v="2004 Summer"/>
    <x v="20"/>
    <x v="0"/>
    <s v="Athina"/>
    <x v="17"/>
    <s v="Wrestling Men's Lightweight, Freestyle"/>
    <s v="NA"/>
  </r>
  <r>
    <n v="131365"/>
    <s v="Klaus Wller"/>
    <x v="0"/>
    <n v="28"/>
    <n v="187"/>
    <n v="87"/>
    <x v="78"/>
    <x v="74"/>
    <s v="1984 Summer"/>
    <x v="23"/>
    <x v="0"/>
    <s v="Los Angeles"/>
    <x v="15"/>
    <s v="Handball Men's Handball"/>
    <s v="Silver"/>
  </r>
  <r>
    <n v="131366"/>
    <s v="Steffen Wller"/>
    <x v="0"/>
    <n v="21"/>
    <n v="174"/>
    <n v="74"/>
    <x v="146"/>
    <x v="40"/>
    <s v="1994 Winter"/>
    <x v="5"/>
    <x v="1"/>
    <s v="Lillehammer"/>
    <x v="18"/>
    <s v="Luge Mixed (Men)'s Doubles"/>
    <s v="NA"/>
  </r>
  <r>
    <n v="131366"/>
    <s v="Steffen Wller"/>
    <x v="0"/>
    <n v="25"/>
    <n v="174"/>
    <n v="74"/>
    <x v="146"/>
    <x v="40"/>
    <s v="1998 Winter"/>
    <x v="16"/>
    <x v="1"/>
    <s v="Nagano"/>
    <x v="18"/>
    <s v="Luge Mixed (Men)'s Doubles"/>
    <s v="NA"/>
  </r>
  <r>
    <n v="131366"/>
    <s v="Steffen Wller"/>
    <x v="0"/>
    <n v="29"/>
    <n v="174"/>
    <n v="74"/>
    <x v="176"/>
    <x v="40"/>
    <s v="2002 Winter"/>
    <x v="7"/>
    <x v="1"/>
    <s v="Salt Lake City"/>
    <x v="18"/>
    <s v="Luge Mixed (Men)'s Doubles"/>
    <s v="NA"/>
  </r>
  <r>
    <n v="131367"/>
    <s v="Carl Adolf Wollert"/>
    <x v="0"/>
    <n v="35"/>
    <s v="NA"/>
    <s v="NA"/>
    <x v="85"/>
    <x v="79"/>
    <s v="1912 Summer"/>
    <x v="12"/>
    <x v="0"/>
    <s v="Stockholm"/>
    <x v="25"/>
    <s v="Shooting Men's Trap"/>
    <s v="NA"/>
  </r>
  <r>
    <n v="131367"/>
    <s v="Carl Adolf Wollert"/>
    <x v="0"/>
    <n v="35"/>
    <s v="NA"/>
    <s v="NA"/>
    <x v="85"/>
    <x v="79"/>
    <s v="1912 Summer"/>
    <x v="12"/>
    <x v="0"/>
    <s v="Stockholm"/>
    <x v="25"/>
    <s v="Shooting Men's Trap, Team"/>
    <s v="NA"/>
  </r>
  <r>
    <n v="131368"/>
    <s v="Heide Wollert"/>
    <x v="1"/>
    <n v="26"/>
    <n v="170"/>
    <n v="72"/>
    <x v="42"/>
    <x v="40"/>
    <s v="2008 Summer"/>
    <x v="18"/>
    <x v="0"/>
    <s v="Beijing"/>
    <x v="1"/>
    <s v="Judo Women's Half-Heavyweight"/>
    <s v="NA"/>
  </r>
  <r>
    <n v="131368"/>
    <s v="Heide Wollert"/>
    <x v="1"/>
    <n v="30"/>
    <n v="170"/>
    <n v="72"/>
    <x v="42"/>
    <x v="40"/>
    <s v="2012 Summer"/>
    <x v="1"/>
    <x v="0"/>
    <s v="London"/>
    <x v="1"/>
    <s v="Judo Women's Half-Heavyweight"/>
    <s v="NA"/>
  </r>
  <r>
    <n v="131369"/>
    <s v="Anders Hjalmar Wollgarth"/>
    <x v="0"/>
    <n v="29"/>
    <s v="NA"/>
    <s v="NA"/>
    <x v="85"/>
    <x v="79"/>
    <s v="1908 Summer"/>
    <x v="33"/>
    <x v="0"/>
    <s v="London"/>
    <x v="3"/>
    <s v="Tug-Of-War Men's Tug-Of-War"/>
    <s v="NA"/>
  </r>
  <r>
    <n v="131370"/>
    <s v="Gert Heinrich Wollheim"/>
    <x v="0"/>
    <n v="33"/>
    <s v="NA"/>
    <s v="NA"/>
    <x v="42"/>
    <x v="40"/>
    <s v="1928 Summer"/>
    <x v="28"/>
    <x v="0"/>
    <s v="Amsterdam"/>
    <x v="13"/>
    <s v="Art Competitions Mixed Painting, Paintings"/>
    <s v="NA"/>
  </r>
  <r>
    <n v="131370"/>
    <s v="Gert Heinrich Wollheim"/>
    <x v="0"/>
    <n v="37"/>
    <s v="NA"/>
    <s v="NA"/>
    <x v="42"/>
    <x v="40"/>
    <s v="1932 Summer"/>
    <x v="6"/>
    <x v="0"/>
    <s v="Los Angeles"/>
    <x v="13"/>
    <s v="Art Competitions Mixed Painting, Unknown Event"/>
    <s v="NA"/>
  </r>
  <r>
    <n v="131371"/>
    <s v="Cecilia Wollmann"/>
    <x v="1"/>
    <n v="18"/>
    <n v="164"/>
    <n v="60"/>
    <x v="187"/>
    <x v="149"/>
    <s v="2016 Summer"/>
    <x v="19"/>
    <x v="0"/>
    <s v="Rio de Janeiro"/>
    <x v="10"/>
    <s v="Sailing Women's One Person Dinghy"/>
    <s v="NA"/>
  </r>
  <r>
    <n v="131372"/>
    <s v="Helmut Wollmann"/>
    <x v="0"/>
    <n v="21"/>
    <n v="197"/>
    <n v="83"/>
    <x v="79"/>
    <x v="75"/>
    <s v="1968 Summer"/>
    <x v="24"/>
    <x v="0"/>
    <s v="Mexico City"/>
    <x v="21"/>
    <s v="Rowing Men's Coxed Pairs"/>
    <s v="NA"/>
  </r>
  <r>
    <n v="131373"/>
    <s v="Heinz Max Hugo Wllner"/>
    <x v="0"/>
    <n v="23"/>
    <n v="182"/>
    <n v="74"/>
    <x v="42"/>
    <x v="40"/>
    <s v="1936 Summer"/>
    <x v="26"/>
    <x v="0"/>
    <s v="Berlin"/>
    <x v="6"/>
    <s v="Athletics Men's Triple Jump"/>
    <s v="NA"/>
  </r>
  <r>
    <n v="131374"/>
    <s v="Rolf Wollner"/>
    <x v="0"/>
    <n v="22"/>
    <s v="NA"/>
    <s v="NA"/>
    <x v="42"/>
    <x v="40"/>
    <s v="1928 Summer"/>
    <x v="28"/>
    <x v="0"/>
    <s v="Amsterdam"/>
    <x v="20"/>
    <s v="Hockey Men's Hockey"/>
    <s v="Bronze"/>
  </r>
  <r>
    <n v="131375"/>
    <s v="Andr Wollscheidt"/>
    <x v="0"/>
    <n v="22"/>
    <n v="168"/>
    <n v="62"/>
    <x v="131"/>
    <x v="118"/>
    <s v="1936 Summer"/>
    <x v="26"/>
    <x v="0"/>
    <s v="Berlin"/>
    <x v="26"/>
    <s v="Boxing Men's Lightweight"/>
    <s v="NA"/>
  </r>
  <r>
    <n v="131376"/>
    <s v="Susanne Wollschlger (-Maertens)"/>
    <x v="1"/>
    <n v="23"/>
    <n v="173"/>
    <n v="58"/>
    <x v="78"/>
    <x v="74"/>
    <s v="1988 Summer"/>
    <x v="4"/>
    <x v="0"/>
    <s v="Seoul"/>
    <x v="20"/>
    <s v="Hockey Women's Hockey"/>
    <s v="NA"/>
  </r>
  <r>
    <n v="131376"/>
    <s v="Susanne Wollschlger (-Maertens)"/>
    <x v="1"/>
    <n v="27"/>
    <n v="173"/>
    <n v="58"/>
    <x v="42"/>
    <x v="40"/>
    <s v="1992 Summer"/>
    <x v="0"/>
    <x v="0"/>
    <s v="Barcelona"/>
    <x v="20"/>
    <s v="Hockey Women's Hockey"/>
    <s v="Silver"/>
  </r>
  <r>
    <n v="131376"/>
    <s v="Susanne Wollschlger (-Maertens)"/>
    <x v="1"/>
    <n v="31"/>
    <n v="173"/>
    <n v="58"/>
    <x v="42"/>
    <x v="40"/>
    <s v="1996 Summer"/>
    <x v="11"/>
    <x v="0"/>
    <s v="Atlanta"/>
    <x v="20"/>
    <s v="Hockey Women's Hockey"/>
    <s v="NA"/>
  </r>
  <r>
    <n v="131377"/>
    <s v="Gertrude &quot;Trude&quot; Wollschlger (-Ruppert)"/>
    <x v="1"/>
    <n v="23"/>
    <s v="NA"/>
    <s v="NA"/>
    <x v="42"/>
    <x v="40"/>
    <s v="1936 Summer"/>
    <x v="26"/>
    <x v="0"/>
    <s v="Berlin"/>
    <x v="8"/>
    <s v="Swimming Women's 200 metres Breaststroke"/>
    <s v="NA"/>
  </r>
  <r>
    <n v="131378"/>
    <s v="Tim Wollthan"/>
    <x v="0"/>
    <n v="24"/>
    <n v="193"/>
    <n v="97"/>
    <x v="42"/>
    <x v="40"/>
    <s v="2004 Summer"/>
    <x v="20"/>
    <x v="0"/>
    <s v="Athina"/>
    <x v="19"/>
    <s v="Water Polo Men's Water Polo"/>
    <s v="NA"/>
  </r>
  <r>
    <n v="131379"/>
    <s v="Barbara Mirosawa Wolnicka-Szewczyk"/>
    <x v="1"/>
    <n v="22"/>
    <n v="187"/>
    <n v="71"/>
    <x v="101"/>
    <x v="94"/>
    <s v="1992 Summer"/>
    <x v="0"/>
    <x v="0"/>
    <s v="Barcelona"/>
    <x v="23"/>
    <s v="Fencing Women's Foil, Individual"/>
    <s v="NA"/>
  </r>
  <r>
    <n v="131379"/>
    <s v="Barbara Mirosawa Wolnicka-Szewczyk"/>
    <x v="1"/>
    <n v="22"/>
    <n v="187"/>
    <n v="71"/>
    <x v="101"/>
    <x v="94"/>
    <s v="1992 Summer"/>
    <x v="0"/>
    <x v="0"/>
    <s v="Barcelona"/>
    <x v="23"/>
    <s v="Fencing Women's Foil, Team"/>
    <s v="NA"/>
  </r>
  <r>
    <n v="131379"/>
    <s v="Barbara Mirosawa Wolnicka-Szewczyk"/>
    <x v="1"/>
    <n v="26"/>
    <n v="187"/>
    <n v="71"/>
    <x v="101"/>
    <x v="94"/>
    <s v="1996 Summer"/>
    <x v="11"/>
    <x v="0"/>
    <s v="Atlanta"/>
    <x v="23"/>
    <s v="Fencing Women's Foil, Individual"/>
    <s v="NA"/>
  </r>
  <r>
    <n v="131379"/>
    <s v="Barbara Mirosawa Wolnicka-Szewczyk"/>
    <x v="1"/>
    <n v="26"/>
    <n v="187"/>
    <n v="71"/>
    <x v="101"/>
    <x v="94"/>
    <s v="1996 Summer"/>
    <x v="11"/>
    <x v="0"/>
    <s v="Atlanta"/>
    <x v="23"/>
    <s v="Fencing Women's Foil, Team"/>
    <s v="NA"/>
  </r>
  <r>
    <n v="131379"/>
    <s v="Barbara Mirosawa Wolnicka-Szewczyk"/>
    <x v="1"/>
    <n v="30"/>
    <n v="187"/>
    <n v="71"/>
    <x v="101"/>
    <x v="94"/>
    <s v="2000 Summer"/>
    <x v="10"/>
    <x v="0"/>
    <s v="Sydney"/>
    <x v="23"/>
    <s v="Fencing Women's Foil, Team"/>
    <s v="Silver"/>
  </r>
  <r>
    <n v="131380"/>
    <s v="Dariusz Wolny"/>
    <x v="0"/>
    <n v="20"/>
    <n v="184"/>
    <n v="73"/>
    <x v="101"/>
    <x v="94"/>
    <s v="1980 Summer"/>
    <x v="9"/>
    <x v="0"/>
    <s v="Moskva"/>
    <x v="8"/>
    <s v="Swimming Men's 400 metres Individual Medley"/>
    <s v="NA"/>
  </r>
  <r>
    <n v="131381"/>
    <s v="Ryszard Marcin Wolny"/>
    <x v="0"/>
    <n v="19"/>
    <n v="170"/>
    <n v="66"/>
    <x v="101"/>
    <x v="94"/>
    <s v="1988 Summer"/>
    <x v="4"/>
    <x v="0"/>
    <s v="Seoul"/>
    <x v="17"/>
    <s v="Wrestling Men's Bantamweight, Greco-Roman"/>
    <s v="NA"/>
  </r>
  <r>
    <n v="131381"/>
    <s v="Ryszard Marcin Wolny"/>
    <x v="0"/>
    <n v="23"/>
    <n v="170"/>
    <n v="66"/>
    <x v="101"/>
    <x v="94"/>
    <s v="1992 Summer"/>
    <x v="0"/>
    <x v="0"/>
    <s v="Barcelona"/>
    <x v="17"/>
    <s v="Wrestling Men's Lightweight, Greco-Roman"/>
    <s v="NA"/>
  </r>
  <r>
    <n v="131381"/>
    <s v="Ryszard Marcin Wolny"/>
    <x v="0"/>
    <n v="27"/>
    <n v="170"/>
    <n v="66"/>
    <x v="101"/>
    <x v="94"/>
    <s v="1996 Summer"/>
    <x v="11"/>
    <x v="0"/>
    <s v="Atlanta"/>
    <x v="17"/>
    <s v="Wrestling Men's Lightweight, Greco-Roman"/>
    <s v="Gold"/>
  </r>
  <r>
    <n v="131381"/>
    <s v="Ryszard Marcin Wolny"/>
    <x v="0"/>
    <n v="31"/>
    <n v="170"/>
    <n v="66"/>
    <x v="101"/>
    <x v="94"/>
    <s v="2000 Summer"/>
    <x v="10"/>
    <x v="0"/>
    <s v="Sydney"/>
    <x v="17"/>
    <s v="Wrestling Men's Welterweight, Greco-Roman"/>
    <s v="NA"/>
  </r>
  <r>
    <n v="131381"/>
    <s v="Ryszard Marcin Wolny"/>
    <x v="0"/>
    <n v="35"/>
    <n v="170"/>
    <n v="66"/>
    <x v="101"/>
    <x v="94"/>
    <s v="2004 Summer"/>
    <x v="20"/>
    <x v="0"/>
    <s v="Athina"/>
    <x v="17"/>
    <s v="Wrestling Men's Welterweight, Greco-Roman"/>
    <s v="NA"/>
  </r>
  <r>
    <n v="131382"/>
    <s v="Johannes &quot;Hans&quot; Wlpert"/>
    <x v="0"/>
    <n v="29"/>
    <s v="NA"/>
    <s v="NA"/>
    <x v="42"/>
    <x v="40"/>
    <s v="1928 Summer"/>
    <x v="28"/>
    <x v="0"/>
    <s v="Amsterdam"/>
    <x v="16"/>
    <s v="Weightlifting Men's Featherweight"/>
    <s v="Bronze"/>
  </r>
  <r>
    <n v="131382"/>
    <s v="Johannes &quot;Hans&quot; Wlpert"/>
    <x v="0"/>
    <n v="33"/>
    <s v="NA"/>
    <s v="NA"/>
    <x v="42"/>
    <x v="40"/>
    <s v="1932 Summer"/>
    <x v="6"/>
    <x v="0"/>
    <s v="Los Angeles"/>
    <x v="16"/>
    <s v="Weightlifting Men's Featherweight"/>
    <s v="Silver"/>
  </r>
  <r>
    <n v="131383"/>
    <s v="Bartosz Wolski"/>
    <x v="0"/>
    <n v="24"/>
    <n v="177"/>
    <n v="80"/>
    <x v="4"/>
    <x v="3"/>
    <s v="2004 Summer"/>
    <x v="20"/>
    <x v="0"/>
    <s v="Athina"/>
    <x v="30"/>
    <s v="Canoeing Men's Kayak Doubles, 500 metres"/>
    <s v="NA"/>
  </r>
  <r>
    <n v="131384"/>
    <s v="Robert Wolski"/>
    <x v="0"/>
    <n v="21"/>
    <n v="180"/>
    <n v="64"/>
    <x v="101"/>
    <x v="94"/>
    <s v="2004 Summer"/>
    <x v="20"/>
    <x v="0"/>
    <s v="Athina"/>
    <x v="6"/>
    <s v="Athletics Men's High Jump"/>
    <s v="NA"/>
  </r>
  <r>
    <n v="131385"/>
    <s v="Cecelia Wolstenholme (-Thornton)"/>
    <x v="1"/>
    <n v="17"/>
    <n v="169"/>
    <s v="NA"/>
    <x v="94"/>
    <x v="87"/>
    <s v="1932 Summer"/>
    <x v="6"/>
    <x v="0"/>
    <s v="Los Angeles"/>
    <x v="8"/>
    <s v="Swimming Women's 200 metres Breaststroke"/>
    <s v="NA"/>
  </r>
  <r>
    <n v="131386"/>
    <s v="Hendrik Jan Wolter"/>
    <x v="0"/>
    <n v="50"/>
    <s v="NA"/>
    <s v="NA"/>
    <x v="3"/>
    <x v="2"/>
    <s v="1924 Summer"/>
    <x v="13"/>
    <x v="0"/>
    <s v="Paris"/>
    <x v="13"/>
    <s v="Art Competitions Mixed Painting"/>
    <s v="NA"/>
  </r>
  <r>
    <n v="131387"/>
    <s v="Clara Woltering"/>
    <x v="1"/>
    <n v="25"/>
    <n v="175"/>
    <n v="73"/>
    <x v="42"/>
    <x v="40"/>
    <s v="2008 Summer"/>
    <x v="18"/>
    <x v="0"/>
    <s v="Beijing"/>
    <x v="15"/>
    <s v="Handball Women's Handball"/>
    <s v="NA"/>
  </r>
  <r>
    <n v="131388"/>
    <s v="Augustus Frederick &quot;Fred&quot; Wolters"/>
    <x v="0"/>
    <n v="28"/>
    <s v="NA"/>
    <s v="NA"/>
    <x v="4"/>
    <x v="3"/>
    <s v="1932 Summer"/>
    <x v="6"/>
    <x v="0"/>
    <s v="Los Angeles"/>
    <x v="20"/>
    <s v="Hockey Men's Hockey"/>
    <s v="Bronze"/>
  </r>
  <r>
    <n v="131389"/>
    <s v="John Albert Wolters"/>
    <x v="0"/>
    <n v="19"/>
    <n v="181"/>
    <n v="81"/>
    <x v="4"/>
    <x v="3"/>
    <s v="1960 Summer"/>
    <x v="21"/>
    <x v="0"/>
    <s v="Roma"/>
    <x v="30"/>
    <s v="Canoeing Men's Kayak Doubles, 1,000 metres"/>
    <s v="NA"/>
  </r>
  <r>
    <n v="131390"/>
    <s v="Kara Elizabeth Wolters (-Drinan)"/>
    <x v="1"/>
    <n v="25"/>
    <n v="201"/>
    <n v="95"/>
    <x v="4"/>
    <x v="3"/>
    <s v="2000 Summer"/>
    <x v="10"/>
    <x v="0"/>
    <s v="Sydney"/>
    <x v="0"/>
    <s v="Basketball Women's Basketball"/>
    <s v="Gold"/>
  </r>
  <r>
    <n v="131391"/>
    <s v="Alexander Nicolaas &quot;Skip&quot; Wolters"/>
    <x v="0"/>
    <n v="26"/>
    <s v="NA"/>
    <s v="NA"/>
    <x v="68"/>
    <x v="65"/>
    <s v="1956 Summer"/>
    <x v="27"/>
    <x v="0"/>
    <s v="Melbourne"/>
    <x v="19"/>
    <s v="Water Polo Men's Water Polo"/>
    <s v="NA"/>
  </r>
  <r>
    <n v="131392"/>
    <s v="Wiebe Johan Wolters"/>
    <x v="0"/>
    <n v="23"/>
    <s v="NA"/>
    <s v="NA"/>
    <x v="68"/>
    <x v="65"/>
    <s v="1956 Summer"/>
    <x v="27"/>
    <x v="0"/>
    <s v="Melbourne"/>
    <x v="19"/>
    <s v="Water Polo Men's Water Polo"/>
    <s v="NA"/>
  </r>
  <r>
    <n v="131393"/>
    <s v="Heinz Wltje"/>
    <x v="0"/>
    <n v="26"/>
    <s v="NA"/>
    <s v="NA"/>
    <x v="42"/>
    <x v="40"/>
    <s v="1928 Summer"/>
    <x v="28"/>
    <x v="0"/>
    <s v="Amsterdam"/>
    <x v="20"/>
    <s v="Hockey Men's Hockey"/>
    <s v="Bronze"/>
  </r>
  <r>
    <n v="131394"/>
    <s v="Pierre Nlend Wome"/>
    <x v="0"/>
    <n v="21"/>
    <n v="178"/>
    <n v="78"/>
    <x v="25"/>
    <x v="23"/>
    <s v="2000 Summer"/>
    <x v="10"/>
    <x v="0"/>
    <s v="Sydney"/>
    <x v="2"/>
    <s v="Football Men's Football"/>
    <s v="Gold"/>
  </r>
  <r>
    <n v="131395"/>
    <s v="Cecilia Ann Womersley (-Jenkins)"/>
    <x v="1"/>
    <n v="16"/>
    <s v="NA"/>
    <s v="NA"/>
    <x v="110"/>
    <x v="101"/>
    <s v="1960 Winter"/>
    <x v="21"/>
    <x v="1"/>
    <s v="Squaw Valley"/>
    <x v="14"/>
    <s v="Alpine Skiing Women's Downhill"/>
    <s v="NA"/>
  </r>
  <r>
    <n v="131395"/>
    <s v="Cecilia Ann Womersley (-Jenkins)"/>
    <x v="1"/>
    <n v="16"/>
    <s v="NA"/>
    <s v="NA"/>
    <x v="110"/>
    <x v="101"/>
    <s v="1960 Winter"/>
    <x v="21"/>
    <x v="1"/>
    <s v="Squaw Valley"/>
    <x v="14"/>
    <s v="Alpine Skiing Women's Giant Slalom"/>
    <s v="NA"/>
  </r>
  <r>
    <n v="131395"/>
    <s v="Cecilia Ann Womersley (-Jenkins)"/>
    <x v="1"/>
    <n v="16"/>
    <s v="NA"/>
    <s v="NA"/>
    <x v="110"/>
    <x v="101"/>
    <s v="1960 Winter"/>
    <x v="21"/>
    <x v="1"/>
    <s v="Squaw Valley"/>
    <x v="14"/>
    <s v="Alpine Skiing Women's Slalom"/>
    <s v="NA"/>
  </r>
  <r>
    <n v="131396"/>
    <s v="Christopher Peter &quot;Chris&quot; Womersley"/>
    <x v="0"/>
    <n v="23"/>
    <n v="178"/>
    <n v="71"/>
    <x v="110"/>
    <x v="101"/>
    <s v="1972 Winter"/>
    <x v="25"/>
    <x v="1"/>
    <s v="Sapporo"/>
    <x v="14"/>
    <s v="Alpine Skiing Men's Downhill"/>
    <s v="NA"/>
  </r>
  <r>
    <n v="131396"/>
    <s v="Christopher Peter &quot;Chris&quot; Womersley"/>
    <x v="0"/>
    <n v="23"/>
    <n v="178"/>
    <n v="71"/>
    <x v="110"/>
    <x v="101"/>
    <s v="1972 Winter"/>
    <x v="25"/>
    <x v="1"/>
    <s v="Sapporo"/>
    <x v="14"/>
    <s v="Alpine Skiing Men's Giant Slalom"/>
    <s v="NA"/>
  </r>
  <r>
    <n v="131396"/>
    <s v="Christopher Peter &quot;Chris&quot; Womersley"/>
    <x v="0"/>
    <n v="23"/>
    <n v="178"/>
    <n v="71"/>
    <x v="110"/>
    <x v="101"/>
    <s v="1972 Winter"/>
    <x v="25"/>
    <x v="1"/>
    <s v="Sapporo"/>
    <x v="14"/>
    <s v="Alpine Skiing Men's Slalom"/>
    <s v="NA"/>
  </r>
  <r>
    <n v="131397"/>
    <s v="Roland Raymond Wommack"/>
    <x v="0"/>
    <n v="23"/>
    <n v="188"/>
    <n v="77"/>
    <x v="4"/>
    <x v="3"/>
    <s v="1960 Summer"/>
    <x v="21"/>
    <x v="0"/>
    <s v="Roma"/>
    <x v="23"/>
    <s v="Fencing Men's epee, Team"/>
    <s v="NA"/>
  </r>
  <r>
    <n v="131398"/>
    <s v="Marie Gnelebe Womplou"/>
    <x v="1"/>
    <n v="18"/>
    <n v="161"/>
    <n v="46"/>
    <x v="89"/>
    <x v="83"/>
    <s v="1988 Summer"/>
    <x v="4"/>
    <x v="0"/>
    <s v="Seoul"/>
    <x v="6"/>
    <s v="Athletics Women's 400 metres Hurdles"/>
    <s v="NA"/>
  </r>
  <r>
    <n v="131399"/>
    <s v="Won Chang-Yong"/>
    <x v="0"/>
    <n v="19"/>
    <s v="NA"/>
    <s v="NA"/>
    <x v="178"/>
    <x v="147"/>
    <s v="1992 Summer"/>
    <x v="0"/>
    <x v="0"/>
    <s v="Barcelona"/>
    <x v="28"/>
    <s v="Cycling Men's Team Pursuit, 4,000 metres"/>
    <s v="NA"/>
  </r>
  <r>
    <n v="131400"/>
    <s v="Won Gyeong-Suk"/>
    <x v="1"/>
    <n v="20"/>
    <s v="NA"/>
    <s v="NA"/>
    <x v="178"/>
    <x v="147"/>
    <s v="1996 Summer"/>
    <x v="11"/>
    <x v="0"/>
    <s v="Atlanta"/>
    <x v="25"/>
    <s v="Shooting Women's Small-Bore Rifle, Three Positions, 50 metres"/>
    <s v="NA"/>
  </r>
  <r>
    <n v="131401"/>
    <s v="Won Hye-Gyeong"/>
    <x v="1"/>
    <n v="14"/>
    <s v="NA"/>
    <s v="NA"/>
    <x v="178"/>
    <x v="147"/>
    <s v="1994 Winter"/>
    <x v="5"/>
    <x v="1"/>
    <s v="Lillehammer"/>
    <x v="52"/>
    <s v="Short Track Speed Skating Women's 500 metres"/>
    <s v="NA"/>
  </r>
  <r>
    <n v="131401"/>
    <s v="Won Hye-Gyeong"/>
    <x v="1"/>
    <n v="14"/>
    <s v="NA"/>
    <s v="NA"/>
    <x v="178"/>
    <x v="147"/>
    <s v="1994 Winter"/>
    <x v="5"/>
    <x v="1"/>
    <s v="Lillehammer"/>
    <x v="52"/>
    <s v="Short Track Speed Skating Women's 1,000 metres"/>
    <s v="NA"/>
  </r>
  <r>
    <n v="131401"/>
    <s v="Won Hye-Gyeong"/>
    <x v="1"/>
    <n v="14"/>
    <s v="NA"/>
    <s v="NA"/>
    <x v="178"/>
    <x v="147"/>
    <s v="1994 Winter"/>
    <x v="5"/>
    <x v="1"/>
    <s v="Lillehammer"/>
    <x v="52"/>
    <s v="Short Track Speed Skating Women's 3,000 metres Relay"/>
    <s v="Gold"/>
  </r>
  <r>
    <n v="131401"/>
    <s v="Won Hye-Gyeong"/>
    <x v="1"/>
    <n v="18"/>
    <s v="NA"/>
    <s v="NA"/>
    <x v="178"/>
    <x v="147"/>
    <s v="1998 Winter"/>
    <x v="16"/>
    <x v="1"/>
    <s v="Nagano"/>
    <x v="52"/>
    <s v="Short Track Speed Skating Women's 1,000 metres"/>
    <s v="Bronze"/>
  </r>
  <r>
    <n v="131401"/>
    <s v="Won Hye-Gyeong"/>
    <x v="1"/>
    <n v="18"/>
    <s v="NA"/>
    <s v="NA"/>
    <x v="178"/>
    <x v="147"/>
    <s v="1998 Winter"/>
    <x v="16"/>
    <x v="1"/>
    <s v="Nagano"/>
    <x v="52"/>
    <s v="Short Track Speed Skating Women's 3,000 metres Relay"/>
    <s v="Gold"/>
  </r>
  <r>
    <n v="131402"/>
    <s v="Won Jeong-Sik"/>
    <x v="0"/>
    <n v="21"/>
    <n v="163"/>
    <n v="72"/>
    <x v="178"/>
    <x v="147"/>
    <s v="2012 Summer"/>
    <x v="1"/>
    <x v="0"/>
    <s v="London"/>
    <x v="16"/>
    <s v="Weightlifting Men's Lightweight"/>
    <s v="NA"/>
  </r>
  <r>
    <n v="131402"/>
    <s v="Won Jeong-Sik"/>
    <x v="0"/>
    <n v="25"/>
    <n v="163"/>
    <n v="72"/>
    <x v="178"/>
    <x v="147"/>
    <s v="2016 Summer"/>
    <x v="19"/>
    <x v="0"/>
    <s v="Rio de Janeiro"/>
    <x v="16"/>
    <s v="Weightlifting Men's Lightweight"/>
    <s v="NA"/>
  </r>
  <r>
    <n v="131403"/>
    <s v="Won Ok-Im"/>
    <x v="1"/>
    <n v="21"/>
    <n v="162"/>
    <n v="66"/>
    <x v="265"/>
    <x v="183"/>
    <s v="2008 Summer"/>
    <x v="18"/>
    <x v="0"/>
    <s v="Beijing"/>
    <x v="1"/>
    <s v="Judo Women's Half-Middleweight"/>
    <s v="Bronze"/>
  </r>
  <r>
    <n v="131404"/>
    <s v="Won Sin-Hui"/>
    <x v="0"/>
    <n v="22"/>
    <n v="162"/>
    <n v="68"/>
    <x v="178"/>
    <x v="147"/>
    <s v="1968 Summer"/>
    <x v="24"/>
    <x v="0"/>
    <s v="Mexico City"/>
    <x v="16"/>
    <s v="Weightlifting Men's Lightweight"/>
    <s v="NA"/>
  </r>
  <r>
    <n v="131404"/>
    <s v="Won Sin-Hui"/>
    <x v="0"/>
    <n v="26"/>
    <n v="162"/>
    <n v="68"/>
    <x v="178"/>
    <x v="147"/>
    <s v="1972 Summer"/>
    <x v="25"/>
    <x v="0"/>
    <s v="Munich"/>
    <x v="16"/>
    <s v="Weightlifting Men's Lightweight"/>
    <s v="NA"/>
  </r>
  <r>
    <n v="131405"/>
    <s v="Won Wu-Yeong"/>
    <x v="0"/>
    <n v="30"/>
    <n v="182"/>
    <n v="76"/>
    <x v="178"/>
    <x v="147"/>
    <s v="2012 Summer"/>
    <x v="1"/>
    <x v="0"/>
    <s v="London"/>
    <x v="23"/>
    <s v="Fencing Men's Sabre, Individual"/>
    <s v="NA"/>
  </r>
  <r>
    <n v="131405"/>
    <s v="Won Wu-Yeong"/>
    <x v="0"/>
    <n v="30"/>
    <n v="182"/>
    <n v="76"/>
    <x v="178"/>
    <x v="147"/>
    <s v="2012 Summer"/>
    <x v="1"/>
    <x v="0"/>
    <s v="London"/>
    <x v="23"/>
    <s v="Fencing Men's Sabre, Team"/>
    <s v="Gold"/>
  </r>
  <r>
    <n v="131406"/>
    <s v="Won Young-Jun"/>
    <x v="0"/>
    <n v="18"/>
    <n v="187"/>
    <n v="83"/>
    <x v="178"/>
    <x v="147"/>
    <s v="2016 Summer"/>
    <x v="19"/>
    <x v="0"/>
    <s v="Rio de Janeiro"/>
    <x v="8"/>
    <s v="Swimming Men's 100 metres Backstroke"/>
    <s v="NA"/>
  </r>
  <r>
    <n v="131407"/>
    <s v="Won Yun-Jong"/>
    <x v="0"/>
    <n v="28"/>
    <n v="182"/>
    <n v="107"/>
    <x v="849"/>
    <x v="147"/>
    <s v="2014 Winter"/>
    <x v="14"/>
    <x v="1"/>
    <s v="Sochi"/>
    <x v="22"/>
    <s v="Bobsleigh Men's Two"/>
    <s v="NA"/>
  </r>
  <r>
    <n v="131407"/>
    <s v="Won Yun-Jong"/>
    <x v="0"/>
    <n v="28"/>
    <n v="182"/>
    <n v="107"/>
    <x v="849"/>
    <x v="147"/>
    <s v="2014 Winter"/>
    <x v="14"/>
    <x v="1"/>
    <s v="Sochi"/>
    <x v="22"/>
    <s v="Bobsleigh Men's Four"/>
    <s v="NA"/>
  </r>
  <r>
    <n v="131408"/>
    <s v="Karl Wondrak"/>
    <x v="0"/>
    <s v="NA"/>
    <s v="NA"/>
    <s v="NA"/>
    <x v="129"/>
    <x v="117"/>
    <s v="1928 Winter"/>
    <x v="28"/>
    <x v="1"/>
    <s v="Sankt Moritz"/>
    <x v="48"/>
    <s v="Ski Jumping Men's Normal Hill, Individual"/>
    <s v="NA"/>
  </r>
  <r>
    <n v="131409"/>
    <s v="Adam Wong"/>
    <x v="0"/>
    <n v="19"/>
    <n v="170"/>
    <n v="61"/>
    <x v="44"/>
    <x v="41"/>
    <s v="2004 Summer"/>
    <x v="20"/>
    <x v="0"/>
    <s v="Athina"/>
    <x v="12"/>
    <s v="Gymnastics Men's Individual All-Around"/>
    <s v="NA"/>
  </r>
  <r>
    <n v="131409"/>
    <s v="Adam Wong"/>
    <x v="0"/>
    <n v="19"/>
    <n v="170"/>
    <n v="61"/>
    <x v="44"/>
    <x v="41"/>
    <s v="2004 Summer"/>
    <x v="20"/>
    <x v="0"/>
    <s v="Athina"/>
    <x v="12"/>
    <s v="Gymnastics Men's Team All-Around"/>
    <s v="NA"/>
  </r>
  <r>
    <n v="131409"/>
    <s v="Adam Wong"/>
    <x v="0"/>
    <n v="19"/>
    <n v="170"/>
    <n v="61"/>
    <x v="44"/>
    <x v="41"/>
    <s v="2004 Summer"/>
    <x v="20"/>
    <x v="0"/>
    <s v="Athina"/>
    <x v="12"/>
    <s v="Gymnastics Men's Floor Exercise"/>
    <s v="NA"/>
  </r>
  <r>
    <n v="131409"/>
    <s v="Adam Wong"/>
    <x v="0"/>
    <n v="19"/>
    <n v="170"/>
    <n v="61"/>
    <x v="44"/>
    <x v="41"/>
    <s v="2004 Summer"/>
    <x v="20"/>
    <x v="0"/>
    <s v="Athina"/>
    <x v="12"/>
    <s v="Gymnastics Men's Horse Vault"/>
    <s v="NA"/>
  </r>
  <r>
    <n v="131409"/>
    <s v="Adam Wong"/>
    <x v="0"/>
    <n v="19"/>
    <n v="170"/>
    <n v="61"/>
    <x v="44"/>
    <x v="41"/>
    <s v="2004 Summer"/>
    <x v="20"/>
    <x v="0"/>
    <s v="Athina"/>
    <x v="12"/>
    <s v="Gymnastics Men's Parallel Bars"/>
    <s v="NA"/>
  </r>
  <r>
    <n v="131409"/>
    <s v="Adam Wong"/>
    <x v="0"/>
    <n v="19"/>
    <n v="170"/>
    <n v="61"/>
    <x v="44"/>
    <x v="41"/>
    <s v="2004 Summer"/>
    <x v="20"/>
    <x v="0"/>
    <s v="Athina"/>
    <x v="12"/>
    <s v="Gymnastics Men's Horizontal Bar"/>
    <s v="NA"/>
  </r>
  <r>
    <n v="131409"/>
    <s v="Adam Wong"/>
    <x v="0"/>
    <n v="19"/>
    <n v="170"/>
    <n v="61"/>
    <x v="44"/>
    <x v="41"/>
    <s v="2004 Summer"/>
    <x v="20"/>
    <x v="0"/>
    <s v="Athina"/>
    <x v="12"/>
    <s v="Gymnastics Men's Rings"/>
    <s v="NA"/>
  </r>
  <r>
    <n v="131409"/>
    <s v="Adam Wong"/>
    <x v="0"/>
    <n v="19"/>
    <n v="170"/>
    <n v="61"/>
    <x v="44"/>
    <x v="41"/>
    <s v="2004 Summer"/>
    <x v="20"/>
    <x v="0"/>
    <s v="Athina"/>
    <x v="12"/>
    <s v="Gymnastics Men's Pommelled Horse"/>
    <s v="NA"/>
  </r>
  <r>
    <n v="131409"/>
    <s v="Adam Wong"/>
    <x v="0"/>
    <n v="23"/>
    <n v="170"/>
    <n v="61"/>
    <x v="44"/>
    <x v="41"/>
    <s v="2008 Summer"/>
    <x v="18"/>
    <x v="0"/>
    <s v="Beijing"/>
    <x v="12"/>
    <s v="Gymnastics Men's Individual All-Around"/>
    <s v="NA"/>
  </r>
  <r>
    <n v="131409"/>
    <s v="Adam Wong"/>
    <x v="0"/>
    <n v="23"/>
    <n v="170"/>
    <n v="61"/>
    <x v="44"/>
    <x v="41"/>
    <s v="2008 Summer"/>
    <x v="18"/>
    <x v="0"/>
    <s v="Beijing"/>
    <x v="12"/>
    <s v="Gymnastics Men's Team All-Around"/>
    <s v="NA"/>
  </r>
  <r>
    <n v="131409"/>
    <s v="Adam Wong"/>
    <x v="0"/>
    <n v="23"/>
    <n v="170"/>
    <n v="61"/>
    <x v="44"/>
    <x v="41"/>
    <s v="2008 Summer"/>
    <x v="18"/>
    <x v="0"/>
    <s v="Beijing"/>
    <x v="12"/>
    <s v="Gymnastics Men's Floor Exercise"/>
    <s v="NA"/>
  </r>
  <r>
    <n v="131409"/>
    <s v="Adam Wong"/>
    <x v="0"/>
    <n v="23"/>
    <n v="170"/>
    <n v="61"/>
    <x v="44"/>
    <x v="41"/>
    <s v="2008 Summer"/>
    <x v="18"/>
    <x v="0"/>
    <s v="Beijing"/>
    <x v="12"/>
    <s v="Gymnastics Men's Parallel Bars"/>
    <s v="NA"/>
  </r>
  <r>
    <n v="131409"/>
    <s v="Adam Wong"/>
    <x v="0"/>
    <n v="23"/>
    <n v="170"/>
    <n v="61"/>
    <x v="44"/>
    <x v="41"/>
    <s v="2008 Summer"/>
    <x v="18"/>
    <x v="0"/>
    <s v="Beijing"/>
    <x v="12"/>
    <s v="Gymnastics Men's Horizontal Bar"/>
    <s v="NA"/>
  </r>
  <r>
    <n v="131409"/>
    <s v="Adam Wong"/>
    <x v="0"/>
    <n v="23"/>
    <n v="170"/>
    <n v="61"/>
    <x v="44"/>
    <x v="41"/>
    <s v="2008 Summer"/>
    <x v="18"/>
    <x v="0"/>
    <s v="Beijing"/>
    <x v="12"/>
    <s v="Gymnastics Men's Rings"/>
    <s v="NA"/>
  </r>
  <r>
    <n v="131409"/>
    <s v="Adam Wong"/>
    <x v="0"/>
    <n v="23"/>
    <n v="170"/>
    <n v="61"/>
    <x v="44"/>
    <x v="41"/>
    <s v="2008 Summer"/>
    <x v="18"/>
    <x v="0"/>
    <s v="Beijing"/>
    <x v="12"/>
    <s v="Gymnastics Men's Pommelled Horse"/>
    <s v="NA"/>
  </r>
  <r>
    <n v="131410"/>
    <s v="Hiu Ying &quot;Angel&quot; Wong"/>
    <x v="1"/>
    <n v="25"/>
    <n v="153"/>
    <n v="50"/>
    <x v="317"/>
    <x v="195"/>
    <s v="2012 Summer"/>
    <x v="1"/>
    <x v="0"/>
    <s v="London"/>
    <x v="12"/>
    <s v="Gymnastics Women's Individual All-Around"/>
    <s v="NA"/>
  </r>
  <r>
    <n v="131410"/>
    <s v="Hiu Ying &quot;Angel&quot; Wong"/>
    <x v="1"/>
    <n v="25"/>
    <n v="153"/>
    <n v="50"/>
    <x v="317"/>
    <x v="195"/>
    <s v="2012 Summer"/>
    <x v="1"/>
    <x v="0"/>
    <s v="London"/>
    <x v="12"/>
    <s v="Gymnastics Women's Floor Exercise"/>
    <s v="NA"/>
  </r>
  <r>
    <n v="131410"/>
    <s v="Hiu Ying &quot;Angel&quot; Wong"/>
    <x v="1"/>
    <n v="25"/>
    <n v="153"/>
    <n v="50"/>
    <x v="317"/>
    <x v="195"/>
    <s v="2012 Summer"/>
    <x v="1"/>
    <x v="0"/>
    <s v="London"/>
    <x v="12"/>
    <s v="Gymnastics Women's Horse Vault"/>
    <s v="NA"/>
  </r>
  <r>
    <n v="131410"/>
    <s v="Hiu Ying &quot;Angel&quot; Wong"/>
    <x v="1"/>
    <n v="25"/>
    <n v="153"/>
    <n v="50"/>
    <x v="317"/>
    <x v="195"/>
    <s v="2012 Summer"/>
    <x v="1"/>
    <x v="0"/>
    <s v="London"/>
    <x v="12"/>
    <s v="Gymnastics Women's Uneven Bars"/>
    <s v="NA"/>
  </r>
  <r>
    <n v="131410"/>
    <s v="Hiu Ying &quot;Angel&quot; Wong"/>
    <x v="1"/>
    <n v="25"/>
    <n v="153"/>
    <n v="50"/>
    <x v="317"/>
    <x v="195"/>
    <s v="2012 Summer"/>
    <x v="1"/>
    <x v="0"/>
    <s v="London"/>
    <x v="12"/>
    <s v="Gymnastics Women's Balance Beam"/>
    <s v="NA"/>
  </r>
  <r>
    <n v="131411"/>
    <s v="Charlene Wong"/>
    <x v="1"/>
    <n v="21"/>
    <n v="165"/>
    <n v="52"/>
    <x v="44"/>
    <x v="41"/>
    <s v="1988 Winter"/>
    <x v="4"/>
    <x v="1"/>
    <s v="Calgary"/>
    <x v="33"/>
    <s v="Figure Skating Women's Singles"/>
    <s v="NA"/>
  </r>
  <r>
    <n v="131412"/>
    <s v="Wong Chi-Keung"/>
    <x v="0"/>
    <n v="24"/>
    <n v="165"/>
    <n v="56"/>
    <x v="475"/>
    <x v="202"/>
    <s v="1960 Summer"/>
    <x v="21"/>
    <x v="0"/>
    <s v="Roma"/>
    <x v="2"/>
    <s v="Football Men's Football"/>
    <s v="NA"/>
  </r>
  <r>
    <n v="131413"/>
    <s v="Wong Ching"/>
    <x v="1"/>
    <n v="20"/>
    <n v="167"/>
    <n v="56"/>
    <x v="317"/>
    <x v="195"/>
    <s v="2000 Summer"/>
    <x v="10"/>
    <x v="0"/>
    <s v="Sydney"/>
    <x v="39"/>
    <s v="Table Tennis Women's Singles"/>
    <s v="NA"/>
  </r>
  <r>
    <n v="131413"/>
    <s v="Wong Ching"/>
    <x v="1"/>
    <n v="20"/>
    <n v="167"/>
    <n v="56"/>
    <x v="317"/>
    <x v="195"/>
    <s v="2000 Summer"/>
    <x v="10"/>
    <x v="0"/>
    <s v="Sydney"/>
    <x v="39"/>
    <s v="Table Tennis Women's Doubles"/>
    <s v="NA"/>
  </r>
  <r>
    <n v="131414"/>
    <s v="Wong Choon Hin"/>
    <x v="0"/>
    <n v="22"/>
    <n v="179"/>
    <n v="70"/>
    <x v="41"/>
    <x v="39"/>
    <s v="1972 Summer"/>
    <x v="25"/>
    <x v="0"/>
    <s v="Munich"/>
    <x v="20"/>
    <s v="Hockey Men's Hockey"/>
    <s v="NA"/>
  </r>
  <r>
    <n v="131414"/>
    <s v="Wong Choon Hin"/>
    <x v="0"/>
    <n v="26"/>
    <n v="179"/>
    <n v="70"/>
    <x v="41"/>
    <x v="39"/>
    <s v="1976 Summer"/>
    <x v="29"/>
    <x v="0"/>
    <s v="Montreal"/>
    <x v="20"/>
    <s v="Hockey Men's Hockey"/>
    <s v="NA"/>
  </r>
  <r>
    <n v="131415"/>
    <s v="Wong Choon Wah"/>
    <x v="0"/>
    <n v="25"/>
    <s v="NA"/>
    <s v="NA"/>
    <x v="41"/>
    <x v="39"/>
    <s v="1972 Summer"/>
    <x v="25"/>
    <x v="0"/>
    <s v="Munich"/>
    <x v="2"/>
    <s v="Football Men's Football"/>
    <s v="NA"/>
  </r>
  <r>
    <n v="131416"/>
    <s v="Wong Choong Hann"/>
    <x v="0"/>
    <n v="23"/>
    <n v="183"/>
    <n v="71"/>
    <x v="41"/>
    <x v="39"/>
    <s v="2000 Summer"/>
    <x v="10"/>
    <x v="0"/>
    <s v="Sydney"/>
    <x v="9"/>
    <s v="Badminton Men's Singles"/>
    <s v="NA"/>
  </r>
  <r>
    <n v="131416"/>
    <s v="Wong Choong Hann"/>
    <x v="0"/>
    <n v="27"/>
    <n v="183"/>
    <n v="71"/>
    <x v="41"/>
    <x v="39"/>
    <s v="2004 Summer"/>
    <x v="20"/>
    <x v="0"/>
    <s v="Athina"/>
    <x v="9"/>
    <s v="Badminton Men's Singles"/>
    <s v="NA"/>
  </r>
  <r>
    <n v="131416"/>
    <s v="Wong Choong Hann"/>
    <x v="0"/>
    <n v="31"/>
    <n v="183"/>
    <n v="71"/>
    <x v="41"/>
    <x v="39"/>
    <s v="2008 Summer"/>
    <x v="18"/>
    <x v="0"/>
    <s v="Beijing"/>
    <x v="9"/>
    <s v="Badminton Men's Singles"/>
    <s v="NA"/>
  </r>
  <r>
    <n v="131417"/>
    <s v="Chris Wong"/>
    <x v="0"/>
    <n v="24"/>
    <n v="175"/>
    <n v="73"/>
    <x v="44"/>
    <x v="41"/>
    <s v="2006 Winter"/>
    <x v="17"/>
    <x v="1"/>
    <s v="Torino"/>
    <x v="43"/>
    <s v="Freestyle Skiing Men's Moguls"/>
    <s v="NA"/>
  </r>
  <r>
    <n v="131418"/>
    <s v="Wong Chun Fan"/>
    <x v="1"/>
    <n v="22"/>
    <s v="NA"/>
    <s v="NA"/>
    <x v="317"/>
    <x v="195"/>
    <s v="1992 Summer"/>
    <x v="0"/>
    <x v="0"/>
    <s v="Barcelona"/>
    <x v="9"/>
    <s v="Badminton Women's Singles"/>
    <s v="NA"/>
  </r>
  <r>
    <n v="131419"/>
    <s v="Chun Ting Wong"/>
    <x v="0"/>
    <n v="24"/>
    <n v="170"/>
    <n v="70"/>
    <x v="317"/>
    <x v="195"/>
    <s v="2016 Summer"/>
    <x v="19"/>
    <x v="0"/>
    <s v="Rio de Janeiro"/>
    <x v="39"/>
    <s v="Table Tennis Men's Singles"/>
    <s v="NA"/>
  </r>
  <r>
    <n v="131419"/>
    <s v="Chun Ting Wong"/>
    <x v="0"/>
    <n v="24"/>
    <n v="170"/>
    <n v="70"/>
    <x v="317"/>
    <x v="195"/>
    <s v="2016 Summer"/>
    <x v="19"/>
    <x v="0"/>
    <s v="Rio de Janeiro"/>
    <x v="39"/>
    <s v="Table Tennis Men's Team"/>
    <s v="NA"/>
  </r>
  <r>
    <n v="131420"/>
    <s v="Zi Liang &quot;Derek&quot; Wong"/>
    <x v="0"/>
    <n v="23"/>
    <n v="176"/>
    <n v="69"/>
    <x v="68"/>
    <x v="65"/>
    <s v="2012 Summer"/>
    <x v="1"/>
    <x v="0"/>
    <s v="London"/>
    <x v="9"/>
    <s v="Badminton Men's Singles"/>
    <s v="NA"/>
  </r>
  <r>
    <n v="131420"/>
    <s v="Zi Liang &quot;Derek&quot; Wong"/>
    <x v="0"/>
    <n v="27"/>
    <n v="176"/>
    <n v="69"/>
    <x v="68"/>
    <x v="65"/>
    <s v="2016 Summer"/>
    <x v="19"/>
    <x v="0"/>
    <s v="Rio de Janeiro"/>
    <x v="9"/>
    <s v="Badminton Men's Singles"/>
    <s v="NA"/>
  </r>
  <r>
    <n v="131421"/>
    <s v="Diego Wong"/>
    <x v="0"/>
    <n v="23"/>
    <n v="195"/>
    <n v="100"/>
    <x v="22"/>
    <x v="20"/>
    <s v="2000 Summer"/>
    <x v="10"/>
    <x v="0"/>
    <s v="Sydney"/>
    <x v="15"/>
    <s v="Handball Men's Handball"/>
    <s v="NA"/>
  </r>
  <r>
    <n v="131422"/>
    <s v="Wong Fai"/>
    <x v="0"/>
    <n v="38"/>
    <n v="160"/>
    <n v="64"/>
    <x v="317"/>
    <x v="195"/>
    <s v="2008 Summer"/>
    <x v="18"/>
    <x v="0"/>
    <s v="Beijing"/>
    <x v="25"/>
    <s v="Shooting Men's Rapid-Fire Pistol, 25 metres"/>
    <s v="NA"/>
  </r>
  <r>
    <n v="131423"/>
    <s v="Wong Foo Wah"/>
    <x v="0"/>
    <n v="37"/>
    <n v="161"/>
    <n v="80"/>
    <x v="41"/>
    <x v="39"/>
    <s v="1964 Summer"/>
    <x v="22"/>
    <x v="0"/>
    <s v="Tokyo"/>
    <x v="25"/>
    <s v="Shooting Men's Small-Bore Rifle, Three Positions, 50 metres"/>
    <s v="NA"/>
  </r>
  <r>
    <n v="131423"/>
    <s v="Wong Foo Wah"/>
    <x v="0"/>
    <n v="44"/>
    <n v="161"/>
    <n v="80"/>
    <x v="41"/>
    <x v="39"/>
    <s v="1972 Summer"/>
    <x v="25"/>
    <x v="0"/>
    <s v="Munich"/>
    <x v="25"/>
    <s v="Shooting Mixed Small-Bore Rifle, Prone, 50 metres"/>
    <s v="NA"/>
  </r>
  <r>
    <n v="131424"/>
    <s v="Kar Mun &quot;Helena&quot; Wong"/>
    <x v="1"/>
    <n v="24"/>
    <n v="158"/>
    <n v="53"/>
    <x v="68"/>
    <x v="65"/>
    <s v="2012 Summer"/>
    <x v="1"/>
    <x v="0"/>
    <s v="London"/>
    <x v="16"/>
    <s v="Weightlifting Women's Featherweight"/>
    <s v="NA"/>
  </r>
  <r>
    <n v="131425"/>
    <s v="Wong Isheau"/>
    <x v="1"/>
    <n v="27"/>
    <n v="179"/>
    <n v="70"/>
    <x v="475"/>
    <x v="202"/>
    <s v="2016 Summer"/>
    <x v="19"/>
    <x v="0"/>
    <s v="Rio de Janeiro"/>
    <x v="24"/>
    <s v="Equestrianism Mixed Jumping, Individual"/>
    <s v="NA"/>
  </r>
  <r>
    <n v="131426"/>
    <s v="Wong Liang Hun &quot;James&quot;"/>
    <x v="0"/>
    <n v="39"/>
    <s v="NA"/>
    <s v="NA"/>
    <x v="68"/>
    <x v="65"/>
    <s v="1992 Summer"/>
    <x v="0"/>
    <x v="0"/>
    <s v="Barcelona"/>
    <x v="23"/>
    <s v="Fencing Men's Foil, Individual"/>
    <s v="NA"/>
  </r>
  <r>
    <n v="131426"/>
    <s v="Wong Liang Hun &quot;James&quot;"/>
    <x v="0"/>
    <n v="39"/>
    <s v="NA"/>
    <s v="NA"/>
    <x v="68"/>
    <x v="65"/>
    <s v="1992 Summer"/>
    <x v="0"/>
    <x v="0"/>
    <s v="Barcelona"/>
    <x v="23"/>
    <s v="Fencing Men's epee, Individual"/>
    <s v="NA"/>
  </r>
  <r>
    <n v="131427"/>
    <s v="Wan Yiu &quot;Jamie&quot; Wong"/>
    <x v="1"/>
    <n v="21"/>
    <n v="164"/>
    <n v="54"/>
    <x v="317"/>
    <x v="195"/>
    <s v="2008 Summer"/>
    <x v="18"/>
    <x v="0"/>
    <s v="Beijing"/>
    <x v="28"/>
    <s v="Cycling Women's Points Race"/>
    <s v="NA"/>
  </r>
  <r>
    <n v="131427"/>
    <s v="Wan Yiu &quot;Jamie&quot; Wong"/>
    <x v="1"/>
    <n v="25"/>
    <n v="164"/>
    <n v="54"/>
    <x v="317"/>
    <x v="195"/>
    <s v="2012 Summer"/>
    <x v="1"/>
    <x v="0"/>
    <s v="London"/>
    <x v="28"/>
    <s v="Cycling Women's Road Race, Individual"/>
    <s v="NA"/>
  </r>
  <r>
    <n v="131428"/>
    <s v="Guanjie &quot;Johnathan&quot; Wong"/>
    <x v="0"/>
    <n v="23"/>
    <n v="172"/>
    <n v="67"/>
    <x v="41"/>
    <x v="39"/>
    <s v="2016 Summer"/>
    <x v="19"/>
    <x v="0"/>
    <s v="Rio de Janeiro"/>
    <x v="25"/>
    <s v="Shooting Men's Air Pistol, 10 metres"/>
    <s v="NA"/>
  </r>
  <r>
    <n v="131428"/>
    <s v="Guanjie &quot;Johnathan&quot; Wong"/>
    <x v="0"/>
    <n v="23"/>
    <n v="172"/>
    <n v="67"/>
    <x v="41"/>
    <x v="39"/>
    <s v="2016 Summer"/>
    <x v="19"/>
    <x v="0"/>
    <s v="Rio de Janeiro"/>
    <x v="25"/>
    <s v="Shooting Men's Free Pistol, 50 metres"/>
    <s v="NA"/>
  </r>
  <r>
    <n v="131429"/>
    <s v="Wong Kam Fook"/>
    <x v="0"/>
    <n v="23"/>
    <s v="NA"/>
    <s v="NA"/>
    <x v="41"/>
    <x v="39"/>
    <s v="1972 Summer"/>
    <x v="25"/>
    <x v="0"/>
    <s v="Munich"/>
    <x v="2"/>
    <s v="Football Men's Football"/>
    <s v="NA"/>
  </r>
  <r>
    <n v="131430"/>
    <s v="Wong Kam Po"/>
    <x v="0"/>
    <n v="23"/>
    <n v="173"/>
    <n v="65"/>
    <x v="317"/>
    <x v="195"/>
    <s v="1996 Summer"/>
    <x v="11"/>
    <x v="0"/>
    <s v="Atlanta"/>
    <x v="28"/>
    <s v="Cycling Men's Road Race, Individual"/>
    <s v="NA"/>
  </r>
  <r>
    <n v="131430"/>
    <s v="Wong Kam Po"/>
    <x v="0"/>
    <n v="27"/>
    <n v="173"/>
    <n v="65"/>
    <x v="317"/>
    <x v="195"/>
    <s v="2000 Summer"/>
    <x v="10"/>
    <x v="0"/>
    <s v="Sydney"/>
    <x v="28"/>
    <s v="Cycling Men's Points Race"/>
    <s v="NA"/>
  </r>
  <r>
    <n v="131430"/>
    <s v="Wong Kam Po"/>
    <x v="0"/>
    <n v="31"/>
    <n v="173"/>
    <n v="65"/>
    <x v="317"/>
    <x v="195"/>
    <s v="2004 Summer"/>
    <x v="20"/>
    <x v="0"/>
    <s v="Athina"/>
    <x v="28"/>
    <s v="Cycling Men's Road Race, Individual"/>
    <s v="NA"/>
  </r>
  <r>
    <n v="131430"/>
    <s v="Wong Kam Po"/>
    <x v="0"/>
    <n v="31"/>
    <n v="173"/>
    <n v="65"/>
    <x v="317"/>
    <x v="195"/>
    <s v="2004 Summer"/>
    <x v="20"/>
    <x v="0"/>
    <s v="Athina"/>
    <x v="28"/>
    <s v="Cycling Men's Points Race"/>
    <s v="NA"/>
  </r>
  <r>
    <n v="131430"/>
    <s v="Wong Kam Po"/>
    <x v="0"/>
    <n v="35"/>
    <n v="173"/>
    <n v="65"/>
    <x v="317"/>
    <x v="195"/>
    <s v="2008 Summer"/>
    <x v="18"/>
    <x v="0"/>
    <s v="Beijing"/>
    <x v="28"/>
    <s v="Cycling Men's Points Race"/>
    <s v="NA"/>
  </r>
  <r>
    <n v="131430"/>
    <s v="Wong Kam Po"/>
    <x v="0"/>
    <n v="39"/>
    <n v="173"/>
    <n v="65"/>
    <x v="317"/>
    <x v="195"/>
    <s v="2012 Summer"/>
    <x v="1"/>
    <x v="0"/>
    <s v="London"/>
    <x v="28"/>
    <s v="Cycling Men's Road Race, Individual"/>
    <s v="NA"/>
  </r>
  <r>
    <n v="131431"/>
    <s v="Kathryn Florence &quot;Kathy&quot; Wong"/>
    <x v="1"/>
    <n v="16"/>
    <n v="166"/>
    <n v="54"/>
    <x v="317"/>
    <x v="195"/>
    <s v="1984 Summer"/>
    <x v="23"/>
    <x v="0"/>
    <s v="Los Angeles"/>
    <x v="8"/>
    <s v="Swimming Women's 100 metres Freestyle"/>
    <s v="NA"/>
  </r>
  <r>
    <n v="131431"/>
    <s v="Kathryn Florence &quot;Kathy&quot; Wong"/>
    <x v="1"/>
    <n v="16"/>
    <n v="166"/>
    <n v="54"/>
    <x v="317"/>
    <x v="195"/>
    <s v="1984 Summer"/>
    <x v="23"/>
    <x v="0"/>
    <s v="Los Angeles"/>
    <x v="8"/>
    <s v="Swimming Women's 4 x 100 metres Freestyle Relay"/>
    <s v="NA"/>
  </r>
  <r>
    <n v="131431"/>
    <s v="Kathryn Florence &quot;Kathy&quot; Wong"/>
    <x v="1"/>
    <n v="16"/>
    <n v="166"/>
    <n v="54"/>
    <x v="317"/>
    <x v="195"/>
    <s v="1984 Summer"/>
    <x v="23"/>
    <x v="0"/>
    <s v="Los Angeles"/>
    <x v="8"/>
    <s v="Swimming Women's 100 metres Backstroke"/>
    <s v="NA"/>
  </r>
  <r>
    <n v="131431"/>
    <s v="Kathryn Florence &quot;Kathy&quot; Wong"/>
    <x v="1"/>
    <n v="16"/>
    <n v="166"/>
    <n v="54"/>
    <x v="317"/>
    <x v="195"/>
    <s v="1984 Summer"/>
    <x v="23"/>
    <x v="0"/>
    <s v="Los Angeles"/>
    <x v="8"/>
    <s v="Swimming Women's 100 metres Butterfly"/>
    <s v="NA"/>
  </r>
  <r>
    <n v="131431"/>
    <s v="Kathryn Florence &quot;Kathy&quot; Wong"/>
    <x v="1"/>
    <n v="16"/>
    <n v="166"/>
    <n v="54"/>
    <x v="317"/>
    <x v="195"/>
    <s v="1984 Summer"/>
    <x v="23"/>
    <x v="0"/>
    <s v="Los Angeles"/>
    <x v="8"/>
    <s v="Swimming Women's 4 x 100 metres Medley Relay"/>
    <s v="NA"/>
  </r>
  <r>
    <n v="131432"/>
    <s v="Wong Kay Poh"/>
    <x v="0"/>
    <n v="27"/>
    <s v="NA"/>
    <n v="72"/>
    <x v="68"/>
    <x v="65"/>
    <s v="1956 Summer"/>
    <x v="27"/>
    <x v="0"/>
    <s v="Melbourne"/>
    <x v="16"/>
    <s v="Weightlifting Men's Middleweight"/>
    <s v="NA"/>
  </r>
  <r>
    <n v="131433"/>
    <s v="Kevin Kahn Wong"/>
    <x v="0"/>
    <n v="28"/>
    <n v="200"/>
    <n v="95"/>
    <x v="165"/>
    <x v="3"/>
    <s v="2000 Summer"/>
    <x v="10"/>
    <x v="0"/>
    <s v="Sydney"/>
    <x v="46"/>
    <s v="Beach Volleyball Men's Beach Volleyball"/>
    <s v="NA"/>
  </r>
  <r>
    <n v="131434"/>
    <s v="Wong Kim Poh"/>
    <x v="0"/>
    <n v="22"/>
    <s v="NA"/>
    <s v="NA"/>
    <x v="68"/>
    <x v="65"/>
    <s v="1956 Summer"/>
    <x v="27"/>
    <x v="0"/>
    <s v="Melbourne"/>
    <x v="0"/>
    <s v="Basketball Men's Basketball"/>
    <s v="NA"/>
  </r>
  <r>
    <n v="131435"/>
    <s v="Wong Kin Chung"/>
    <x v="0"/>
    <n v="23"/>
    <n v="185"/>
    <n v="71"/>
    <x v="317"/>
    <x v="195"/>
    <s v="1988 Summer"/>
    <x v="4"/>
    <x v="0"/>
    <s v="Seoul"/>
    <x v="29"/>
    <s v="Diving Men's Springboard"/>
    <s v="NA"/>
  </r>
  <r>
    <n v="131436"/>
    <s v="Lester Wong"/>
    <x v="0"/>
    <n v="27"/>
    <n v="175"/>
    <n v="75"/>
    <x v="44"/>
    <x v="41"/>
    <s v="1972 Summer"/>
    <x v="25"/>
    <x v="0"/>
    <s v="Munich"/>
    <x v="23"/>
    <s v="Fencing Men's Foil, Individual"/>
    <s v="NA"/>
  </r>
  <r>
    <n v="131436"/>
    <s v="Lester Wong"/>
    <x v="0"/>
    <n v="27"/>
    <n v="175"/>
    <n v="75"/>
    <x v="44"/>
    <x v="41"/>
    <s v="1972 Summer"/>
    <x v="25"/>
    <x v="0"/>
    <s v="Munich"/>
    <x v="23"/>
    <s v="Fencing Men's Foil, Team"/>
    <s v="NA"/>
  </r>
  <r>
    <n v="131436"/>
    <s v="Lester Wong"/>
    <x v="0"/>
    <n v="27"/>
    <n v="175"/>
    <n v="75"/>
    <x v="44"/>
    <x v="41"/>
    <s v="1972 Summer"/>
    <x v="25"/>
    <x v="0"/>
    <s v="Munich"/>
    <x v="23"/>
    <s v="Fencing Men's epee, Individual"/>
    <s v="NA"/>
  </r>
  <r>
    <n v="131436"/>
    <s v="Lester Wong"/>
    <x v="0"/>
    <n v="27"/>
    <n v="175"/>
    <n v="75"/>
    <x v="44"/>
    <x v="41"/>
    <s v="1972 Summer"/>
    <x v="25"/>
    <x v="0"/>
    <s v="Munich"/>
    <x v="23"/>
    <s v="Fencing Men's epee, Team"/>
    <s v="NA"/>
  </r>
  <r>
    <n v="131437"/>
    <s v="Wong Man-Wai"/>
    <x v="0"/>
    <n v="17"/>
    <n v="167"/>
    <n v="56"/>
    <x v="475"/>
    <x v="202"/>
    <s v="1960 Summer"/>
    <x v="21"/>
    <x v="0"/>
    <s v="Roma"/>
    <x v="2"/>
    <s v="Football Men's Football"/>
    <s v="NA"/>
  </r>
  <r>
    <n v="131438"/>
    <s v="Wong Mew Choo"/>
    <x v="1"/>
    <n v="25"/>
    <n v="165"/>
    <n v="51"/>
    <x v="41"/>
    <x v="39"/>
    <s v="2008 Summer"/>
    <x v="18"/>
    <x v="0"/>
    <s v="Beijing"/>
    <x v="9"/>
    <s v="Badminton Women's Singles"/>
    <s v="NA"/>
  </r>
  <r>
    <n v="131439"/>
    <s v="Wong Nanchen"/>
    <x v="0"/>
    <n v="20"/>
    <s v="NA"/>
    <s v="NA"/>
    <x v="0"/>
    <x v="0"/>
    <s v="1936 Summer"/>
    <x v="26"/>
    <x v="0"/>
    <s v="Berlin"/>
    <x v="0"/>
    <s v="Basketball Men's Basketball"/>
    <s v="NA"/>
  </r>
  <r>
    <n v="131440"/>
    <s v="Wong Pei Tty"/>
    <x v="1"/>
    <n v="22"/>
    <n v="162"/>
    <n v="60"/>
    <x v="41"/>
    <x v="39"/>
    <s v="2004 Summer"/>
    <x v="20"/>
    <x v="0"/>
    <s v="Athina"/>
    <x v="9"/>
    <s v="Badminton Women's Doubles"/>
    <s v="NA"/>
  </r>
  <r>
    <n v="131440"/>
    <s v="Wong Pei Tty"/>
    <x v="1"/>
    <n v="26"/>
    <n v="162"/>
    <n v="60"/>
    <x v="41"/>
    <x v="39"/>
    <s v="2008 Summer"/>
    <x v="18"/>
    <x v="0"/>
    <s v="Beijing"/>
    <x v="9"/>
    <s v="Badminton Women's Doubles"/>
    <s v="NA"/>
  </r>
  <r>
    <n v="131441"/>
    <s v="Ratiporn Wong"/>
    <x v="1"/>
    <n v="20"/>
    <n v="160"/>
    <n v="51"/>
    <x v="183"/>
    <x v="148"/>
    <s v="1992 Summer"/>
    <x v="0"/>
    <x v="0"/>
    <s v="Barcelona"/>
    <x v="8"/>
    <s v="Swimming Women's 50 metres Freestyle"/>
    <s v="NA"/>
  </r>
  <r>
    <n v="131441"/>
    <s v="Ratiporn Wong"/>
    <x v="1"/>
    <n v="20"/>
    <n v="160"/>
    <n v="51"/>
    <x v="183"/>
    <x v="148"/>
    <s v="1992 Summer"/>
    <x v="0"/>
    <x v="0"/>
    <s v="Barcelona"/>
    <x v="8"/>
    <s v="Swimming Women's 100 metres Freestyle"/>
    <s v="NA"/>
  </r>
  <r>
    <n v="131442"/>
    <s v="Robyn Marie Wong"/>
    <x v="1"/>
    <n v="33"/>
    <n v="154"/>
    <n v="53"/>
    <x v="110"/>
    <x v="101"/>
    <s v="2004 Summer"/>
    <x v="20"/>
    <x v="0"/>
    <s v="Athina"/>
    <x v="28"/>
    <s v="Cycling Women's Mountainbike, Cross-Country"/>
    <s v="NA"/>
  </r>
  <r>
    <n v="131443"/>
    <s v="Man Chiu &quot;Ronnie&quot; Wong"/>
    <x v="0"/>
    <n v="16"/>
    <n v="170"/>
    <n v="73"/>
    <x v="317"/>
    <x v="195"/>
    <s v="1968 Summer"/>
    <x v="24"/>
    <x v="0"/>
    <s v="Mexico City"/>
    <x v="8"/>
    <s v="Swimming Men's 100 metres Freestyle"/>
    <s v="NA"/>
  </r>
  <r>
    <n v="131443"/>
    <s v="Man Chiu &quot;Ronnie&quot; Wong"/>
    <x v="0"/>
    <n v="16"/>
    <n v="170"/>
    <n v="73"/>
    <x v="317"/>
    <x v="195"/>
    <s v="1968 Summer"/>
    <x v="24"/>
    <x v="0"/>
    <s v="Mexico City"/>
    <x v="8"/>
    <s v="Swimming Men's 200 metres Freestyle"/>
    <s v="NA"/>
  </r>
  <r>
    <n v="131443"/>
    <s v="Man Chiu &quot;Ronnie&quot; Wong"/>
    <x v="0"/>
    <n v="16"/>
    <n v="170"/>
    <n v="73"/>
    <x v="317"/>
    <x v="195"/>
    <s v="1968 Summer"/>
    <x v="24"/>
    <x v="0"/>
    <s v="Mexico City"/>
    <x v="8"/>
    <s v="Swimming Men's 400 metres Freestyle"/>
    <s v="NA"/>
  </r>
  <r>
    <n v="131443"/>
    <s v="Man Chiu &quot;Ronnie&quot; Wong"/>
    <x v="0"/>
    <n v="16"/>
    <n v="170"/>
    <n v="73"/>
    <x v="317"/>
    <x v="195"/>
    <s v="1968 Summer"/>
    <x v="24"/>
    <x v="0"/>
    <s v="Mexico City"/>
    <x v="8"/>
    <s v="Swimming Men's 100 metres Backstroke"/>
    <s v="NA"/>
  </r>
  <r>
    <n v="131443"/>
    <s v="Man Chiu &quot;Ronnie&quot; Wong"/>
    <x v="0"/>
    <n v="16"/>
    <n v="170"/>
    <n v="73"/>
    <x v="317"/>
    <x v="195"/>
    <s v="1968 Summer"/>
    <x v="24"/>
    <x v="0"/>
    <s v="Mexico City"/>
    <x v="8"/>
    <s v="Swimming Men's 200 metres Backstroke"/>
    <s v="NA"/>
  </r>
  <r>
    <n v="131443"/>
    <s v="Man Chiu &quot;Ronnie&quot; Wong"/>
    <x v="0"/>
    <n v="16"/>
    <n v="170"/>
    <n v="73"/>
    <x v="317"/>
    <x v="195"/>
    <s v="1968 Summer"/>
    <x v="24"/>
    <x v="0"/>
    <s v="Mexico City"/>
    <x v="8"/>
    <s v="Swimming Men's 200 metres Individual Medley"/>
    <s v="NA"/>
  </r>
  <r>
    <n v="131443"/>
    <s v="Man Chiu &quot;Ronnie&quot; Wong"/>
    <x v="0"/>
    <n v="20"/>
    <n v="170"/>
    <n v="73"/>
    <x v="317"/>
    <x v="195"/>
    <s v="1972 Summer"/>
    <x v="25"/>
    <x v="0"/>
    <s v="Munich"/>
    <x v="8"/>
    <s v="Swimming Men's 100 metres Freestyle"/>
    <s v="NA"/>
  </r>
  <r>
    <n v="131443"/>
    <s v="Man Chiu &quot;Ronnie&quot; Wong"/>
    <x v="0"/>
    <n v="20"/>
    <n v="170"/>
    <n v="73"/>
    <x v="317"/>
    <x v="195"/>
    <s v="1972 Summer"/>
    <x v="25"/>
    <x v="0"/>
    <s v="Munich"/>
    <x v="8"/>
    <s v="Swimming Men's 100 metres Butterfly"/>
    <s v="NA"/>
  </r>
  <r>
    <n v="131443"/>
    <s v="Man Chiu &quot;Ronnie&quot; Wong"/>
    <x v="0"/>
    <n v="20"/>
    <n v="170"/>
    <n v="73"/>
    <x v="317"/>
    <x v="195"/>
    <s v="1972 Summer"/>
    <x v="25"/>
    <x v="0"/>
    <s v="Munich"/>
    <x v="8"/>
    <s v="Swimming Men's 200 metres Individual Medley"/>
    <s v="NA"/>
  </r>
  <r>
    <n v="131444"/>
    <s v="Tak Sum &quot;Sam&quot; Wong"/>
    <x v="0"/>
    <n v="23"/>
    <n v="170"/>
    <n v="63"/>
    <x v="317"/>
    <x v="195"/>
    <s v="1988 Summer"/>
    <x v="4"/>
    <x v="0"/>
    <s v="Seoul"/>
    <x v="10"/>
    <s v="Sailing Mixed Windsurfer"/>
    <s v="NA"/>
  </r>
  <r>
    <n v="131444"/>
    <s v="Tak Sum &quot;Sam&quot; Wong"/>
    <x v="0"/>
    <n v="27"/>
    <n v="170"/>
    <n v="63"/>
    <x v="317"/>
    <x v="195"/>
    <s v="1992 Summer"/>
    <x v="0"/>
    <x v="0"/>
    <s v="Barcelona"/>
    <x v="10"/>
    <s v="Sailing Men's Windsurfer"/>
    <s v="NA"/>
  </r>
  <r>
    <n v="131444"/>
    <s v="Tak Sum &quot;Sam&quot; Wong"/>
    <x v="0"/>
    <n v="31"/>
    <n v="170"/>
    <n v="63"/>
    <x v="317"/>
    <x v="195"/>
    <s v="1996 Summer"/>
    <x v="11"/>
    <x v="0"/>
    <s v="Atlanta"/>
    <x v="10"/>
    <s v="Sailing Men's Windsurfer"/>
    <s v="NA"/>
  </r>
  <r>
    <n v="131445"/>
    <s v="Wong Seahkee"/>
    <x v="0"/>
    <n v="23"/>
    <s v="NA"/>
    <n v="59"/>
    <x v="0"/>
    <x v="0"/>
    <s v="1936 Summer"/>
    <x v="26"/>
    <x v="0"/>
    <s v="Berlin"/>
    <x v="16"/>
    <s v="Weightlifting Men's Featherweight"/>
    <s v="NA"/>
  </r>
  <r>
    <n v="131446"/>
    <s v="Wing Ki &quot;Vincent&quot; Wong"/>
    <x v="0"/>
    <n v="22"/>
    <n v="182"/>
    <n v="76"/>
    <x v="317"/>
    <x v="195"/>
    <s v="2012 Summer"/>
    <x v="1"/>
    <x v="0"/>
    <s v="London"/>
    <x v="9"/>
    <s v="Badminton Men's Singles"/>
    <s v="NA"/>
  </r>
  <r>
    <n v="131447"/>
    <s v="Wong Wai Lap"/>
    <x v="0"/>
    <n v="23"/>
    <n v="179"/>
    <n v="67"/>
    <x v="317"/>
    <x v="195"/>
    <s v="1992 Summer"/>
    <x v="0"/>
    <x v="0"/>
    <s v="Barcelona"/>
    <x v="9"/>
    <s v="Badminton Men's Singles"/>
    <s v="NA"/>
  </r>
  <r>
    <n v="131448"/>
    <s v="Wong Yew Tong"/>
    <x v="0"/>
    <n v="25"/>
    <n v="194"/>
    <n v="81"/>
    <x v="68"/>
    <x v="65"/>
    <s v="1996 Summer"/>
    <x v="11"/>
    <x v="0"/>
    <s v="Atlanta"/>
    <x v="6"/>
    <s v="Athletics Men's High Jump"/>
    <s v="NA"/>
  </r>
  <r>
    <n v="131449"/>
    <s v="Wong-Lau So Han"/>
    <x v="1"/>
    <n v="38"/>
    <n v="152"/>
    <n v="45"/>
    <x v="317"/>
    <x v="195"/>
    <s v="1984 Summer"/>
    <x v="23"/>
    <x v="0"/>
    <s v="Los Angeles"/>
    <x v="36"/>
    <s v="Archery Women's Individual"/>
    <s v="NA"/>
  </r>
  <r>
    <n v="131450"/>
    <s v="Sneh Wongchaoom"/>
    <x v="0"/>
    <s v="NA"/>
    <s v="NA"/>
    <s v="NA"/>
    <x v="183"/>
    <x v="148"/>
    <s v="1956 Summer"/>
    <x v="27"/>
    <x v="0"/>
    <s v="Melbourne"/>
    <x v="6"/>
    <s v="Athletics Men's 100 metres"/>
    <s v="NA"/>
  </r>
  <r>
    <n v="131450"/>
    <s v="Sneh Wongchaoom"/>
    <x v="0"/>
    <s v="NA"/>
    <s v="NA"/>
    <s v="NA"/>
    <x v="183"/>
    <x v="148"/>
    <s v="1956 Summer"/>
    <x v="27"/>
    <x v="0"/>
    <s v="Melbourne"/>
    <x v="6"/>
    <s v="Athletics Men's 4 x 100 metres Relay"/>
    <s v="NA"/>
  </r>
  <r>
    <n v="131451"/>
    <s v="Panipak Wongpattanakit"/>
    <x v="1"/>
    <n v="18"/>
    <n v="173"/>
    <n v="49"/>
    <x v="183"/>
    <x v="148"/>
    <s v="2016 Summer"/>
    <x v="19"/>
    <x v="0"/>
    <s v="Rio de Janeiro"/>
    <x v="27"/>
    <s v="Taekwondo Women's Flyweight"/>
    <s v="Bronze"/>
  </r>
  <r>
    <n v="131452"/>
    <s v="Sontaya Chotipat Wongprated"/>
    <x v="0"/>
    <n v="24"/>
    <n v="170"/>
    <n v="54"/>
    <x v="183"/>
    <x v="148"/>
    <s v="2000 Summer"/>
    <x v="10"/>
    <x v="0"/>
    <s v="Sydney"/>
    <x v="26"/>
    <s v="Boxing Men's Bantamweight"/>
    <s v="NA"/>
  </r>
  <r>
    <n v="131453"/>
    <s v="Prajim Wongsuwan"/>
    <x v="0"/>
    <n v="22"/>
    <n v="171"/>
    <n v="64"/>
    <x v="183"/>
    <x v="148"/>
    <s v="1960 Summer"/>
    <x v="21"/>
    <x v="0"/>
    <s v="Roma"/>
    <x v="6"/>
    <s v="Athletics Men's 4 x 100 metres Relay"/>
    <s v="NA"/>
  </r>
  <r>
    <n v="131453"/>
    <s v="Prajim Wongsuwan"/>
    <x v="0"/>
    <n v="22"/>
    <n v="171"/>
    <n v="64"/>
    <x v="183"/>
    <x v="148"/>
    <s v="1960 Summer"/>
    <x v="21"/>
    <x v="0"/>
    <s v="Roma"/>
    <x v="6"/>
    <s v="Athletics Men's Long Jump"/>
    <s v="NA"/>
  </r>
  <r>
    <n v="131454"/>
    <s v="Christopher W. T. &quot;Chris&quot; Woo"/>
    <x v="0"/>
    <n v="18"/>
    <n v="178"/>
    <n v="75"/>
    <x v="4"/>
    <x v="3"/>
    <s v="1976 Summer"/>
    <x v="29"/>
    <x v="0"/>
    <s v="Montreal"/>
    <x v="8"/>
    <s v="Swimming Men's 100 metres Breaststroke"/>
    <s v="NA"/>
  </r>
  <r>
    <n v="131454"/>
    <s v="Christopher W. T. &quot;Chris&quot; Woo"/>
    <x v="0"/>
    <n v="18"/>
    <n v="178"/>
    <n v="75"/>
    <x v="4"/>
    <x v="3"/>
    <s v="1976 Summer"/>
    <x v="29"/>
    <x v="0"/>
    <s v="Montreal"/>
    <x v="8"/>
    <s v="Swimming Men's 4 x 100 metres Medley Relay"/>
    <s v="Gold"/>
  </r>
  <r>
    <n v="131455"/>
    <s v="Woo Ha-Ram"/>
    <x v="0"/>
    <n v="18"/>
    <n v="168"/>
    <n v="58"/>
    <x v="178"/>
    <x v="147"/>
    <s v="2016 Summer"/>
    <x v="19"/>
    <x v="0"/>
    <s v="Rio de Janeiro"/>
    <x v="29"/>
    <s v="Diving Men's Springboard"/>
    <s v="NA"/>
  </r>
  <r>
    <n v="131455"/>
    <s v="Woo Ha-Ram"/>
    <x v="0"/>
    <n v="18"/>
    <n v="168"/>
    <n v="58"/>
    <x v="178"/>
    <x v="147"/>
    <s v="2016 Summer"/>
    <x v="19"/>
    <x v="0"/>
    <s v="Rio de Janeiro"/>
    <x v="29"/>
    <s v="Diving Men's Platform"/>
    <s v="NA"/>
  </r>
  <r>
    <n v="131456"/>
    <s v="Rose-Kaying Woo"/>
    <x v="1"/>
    <n v="16"/>
    <n v="145"/>
    <n v="46"/>
    <x v="44"/>
    <x v="41"/>
    <s v="2016 Summer"/>
    <x v="19"/>
    <x v="0"/>
    <s v="Rio de Janeiro"/>
    <x v="12"/>
    <s v="Gymnastics Women's Team All-Around"/>
    <s v="NA"/>
  </r>
  <r>
    <n v="131456"/>
    <s v="Rose-Kaying Woo"/>
    <x v="1"/>
    <n v="16"/>
    <n v="145"/>
    <n v="46"/>
    <x v="44"/>
    <x v="41"/>
    <s v="2016 Summer"/>
    <x v="19"/>
    <x v="0"/>
    <s v="Rio de Janeiro"/>
    <x v="12"/>
    <s v="Gymnastics Women's Floor Exercise"/>
    <s v="NA"/>
  </r>
  <r>
    <n v="131456"/>
    <s v="Rose-Kaying Woo"/>
    <x v="1"/>
    <n v="16"/>
    <n v="145"/>
    <n v="46"/>
    <x v="44"/>
    <x v="41"/>
    <s v="2016 Summer"/>
    <x v="19"/>
    <x v="0"/>
    <s v="Rio de Janeiro"/>
    <x v="12"/>
    <s v="Gymnastics Women's Uneven Bars"/>
    <s v="NA"/>
  </r>
  <r>
    <n v="131456"/>
    <s v="Rose-Kaying Woo"/>
    <x v="1"/>
    <n v="16"/>
    <n v="145"/>
    <n v="46"/>
    <x v="44"/>
    <x v="41"/>
    <s v="2016 Summer"/>
    <x v="19"/>
    <x v="0"/>
    <s v="Rio de Janeiro"/>
    <x v="12"/>
    <s v="Gymnastics Women's Balance Beam"/>
    <s v="NA"/>
  </r>
  <r>
    <n v="131457"/>
    <s v="Woo Sang-Hyeok"/>
    <x v="0"/>
    <n v="20"/>
    <n v="187"/>
    <n v="70"/>
    <x v="178"/>
    <x v="147"/>
    <s v="2016 Summer"/>
    <x v="19"/>
    <x v="0"/>
    <s v="Rio de Janeiro"/>
    <x v="6"/>
    <s v="Athletics Men's High Jump"/>
    <s v="NA"/>
  </r>
  <r>
    <n v="131458"/>
    <s v="Anthony John &quot;A. J.&quot; Wood"/>
    <x v="0"/>
    <n v="22"/>
    <n v="188"/>
    <s v="NA"/>
    <x v="4"/>
    <x v="3"/>
    <s v="1996 Summer"/>
    <x v="11"/>
    <x v="0"/>
    <s v="Atlanta"/>
    <x v="2"/>
    <s v="Football Men's Football"/>
    <s v="NA"/>
  </r>
  <r>
    <n v="131459"/>
    <s v="Allan Frederick Wood"/>
    <x v="0"/>
    <n v="17"/>
    <n v="177"/>
    <n v="68"/>
    <x v="46"/>
    <x v="43"/>
    <s v="1960 Summer"/>
    <x v="21"/>
    <x v="0"/>
    <s v="Roma"/>
    <x v="8"/>
    <s v="Swimming Men's 4 x 200 metres Freestyle Relay"/>
    <s v="Bronze"/>
  </r>
  <r>
    <n v="131459"/>
    <s v="Allan Frederick Wood"/>
    <x v="0"/>
    <n v="21"/>
    <n v="177"/>
    <n v="68"/>
    <x v="46"/>
    <x v="43"/>
    <s v="1964 Summer"/>
    <x v="22"/>
    <x v="0"/>
    <s v="Tokyo"/>
    <x v="8"/>
    <s v="Swimming Men's 400 metres Freestyle"/>
    <s v="Bronze"/>
  </r>
  <r>
    <n v="131459"/>
    <s v="Allan Frederick Wood"/>
    <x v="0"/>
    <n v="21"/>
    <n v="177"/>
    <n v="68"/>
    <x v="46"/>
    <x v="43"/>
    <s v="1964 Summer"/>
    <x v="22"/>
    <x v="0"/>
    <s v="Tokyo"/>
    <x v="8"/>
    <s v="Swimming Men's 1,500 metres Freestyle"/>
    <s v="Bronze"/>
  </r>
  <r>
    <n v="131459"/>
    <s v="Allan Frederick Wood"/>
    <x v="0"/>
    <n v="21"/>
    <n v="177"/>
    <n v="68"/>
    <x v="46"/>
    <x v="43"/>
    <s v="1964 Summer"/>
    <x v="22"/>
    <x v="0"/>
    <s v="Tokyo"/>
    <x v="8"/>
    <s v="Swimming Men's 4 x 200 metres Freestyle Relay"/>
    <s v="NA"/>
  </r>
  <r>
    <n v="131460"/>
    <s v="Arthur Nicolas Lindsay Wood"/>
    <x v="0"/>
    <n v="33"/>
    <s v="NA"/>
    <s v="NA"/>
    <x v="578"/>
    <x v="87"/>
    <s v="1908 Summer"/>
    <x v="33"/>
    <x v="0"/>
    <s v="London"/>
    <x v="10"/>
    <s v="Sailing Mixed 8 metres"/>
    <s v="Gold"/>
  </r>
  <r>
    <n v="131461"/>
    <s v="William &quot;Bill&quot; Wood"/>
    <x v="0"/>
    <n v="25"/>
    <s v="NA"/>
    <s v="NA"/>
    <x v="44"/>
    <x v="41"/>
    <s v="1924 Summer"/>
    <x v="13"/>
    <x v="0"/>
    <s v="Paris"/>
    <x v="21"/>
    <s v="Rowing Men's Coxless Fours"/>
    <s v="Silver"/>
  </r>
  <r>
    <n v="131462"/>
    <s v="Carolyn Virginia Wood"/>
    <x v="1"/>
    <n v="14"/>
    <n v="167"/>
    <n v="60"/>
    <x v="4"/>
    <x v="3"/>
    <s v="1960 Summer"/>
    <x v="21"/>
    <x v="0"/>
    <s v="Roma"/>
    <x v="8"/>
    <s v="Swimming Women's 100 metres Freestyle"/>
    <s v="NA"/>
  </r>
  <r>
    <n v="131462"/>
    <s v="Carolyn Virginia Wood"/>
    <x v="1"/>
    <n v="14"/>
    <n v="167"/>
    <n v="60"/>
    <x v="4"/>
    <x v="3"/>
    <s v="1960 Summer"/>
    <x v="21"/>
    <x v="0"/>
    <s v="Roma"/>
    <x v="8"/>
    <s v="Swimming Women's 4 x 100 metres Freestyle Relay"/>
    <s v="Gold"/>
  </r>
  <r>
    <n v="131462"/>
    <s v="Carolyn Virginia Wood"/>
    <x v="1"/>
    <n v="14"/>
    <n v="167"/>
    <n v="60"/>
    <x v="4"/>
    <x v="3"/>
    <s v="1960 Summer"/>
    <x v="21"/>
    <x v="0"/>
    <s v="Roma"/>
    <x v="8"/>
    <s v="Swimming Women's 100 metres Butterfly"/>
    <s v="NA"/>
  </r>
  <r>
    <n v="131462"/>
    <s v="Carolyn Virginia Wood"/>
    <x v="1"/>
    <n v="14"/>
    <n v="167"/>
    <n v="60"/>
    <x v="4"/>
    <x v="3"/>
    <s v="1960 Summer"/>
    <x v="21"/>
    <x v="0"/>
    <s v="Roma"/>
    <x v="8"/>
    <s v="Swimming Women's 4 x 100 metres Medley Relay"/>
    <s v="Gold"/>
  </r>
  <r>
    <n v="131463"/>
    <s v="Christopher Grant &quot;Chris&quot; Wood"/>
    <x v="0"/>
    <n v="20"/>
    <n v="191"/>
    <s v="NA"/>
    <x v="110"/>
    <x v="101"/>
    <s v="2012 Summer"/>
    <x v="1"/>
    <x v="0"/>
    <s v="London"/>
    <x v="2"/>
    <s v="Football Men's Football"/>
    <s v="NA"/>
  </r>
  <r>
    <n v="131464"/>
    <s v="Clare Jacqueline Wood"/>
    <x v="1"/>
    <n v="20"/>
    <n v="175"/>
    <n v="65"/>
    <x v="94"/>
    <x v="87"/>
    <s v="1988 Summer"/>
    <x v="4"/>
    <x v="0"/>
    <s v="Seoul"/>
    <x v="31"/>
    <s v="Tennis Women's Singles"/>
    <s v="NA"/>
  </r>
  <r>
    <n v="131464"/>
    <s v="Clare Jacqueline Wood"/>
    <x v="1"/>
    <n v="20"/>
    <n v="175"/>
    <n v="65"/>
    <x v="94"/>
    <x v="87"/>
    <s v="1988 Summer"/>
    <x v="4"/>
    <x v="0"/>
    <s v="Seoul"/>
    <x v="31"/>
    <s v="Tennis Women's Doubles"/>
    <s v="NA"/>
  </r>
  <r>
    <n v="131464"/>
    <s v="Clare Jacqueline Wood"/>
    <x v="1"/>
    <n v="24"/>
    <n v="175"/>
    <n v="65"/>
    <x v="94"/>
    <x v="87"/>
    <s v="1992 Summer"/>
    <x v="0"/>
    <x v="0"/>
    <s v="Barcelona"/>
    <x v="31"/>
    <s v="Tennis Women's Doubles"/>
    <s v="NA"/>
  </r>
  <r>
    <n v="131464"/>
    <s v="Clare Jacqueline Wood"/>
    <x v="1"/>
    <n v="28"/>
    <n v="175"/>
    <n v="65"/>
    <x v="94"/>
    <x v="87"/>
    <s v="1996 Summer"/>
    <x v="11"/>
    <x v="0"/>
    <s v="Atlanta"/>
    <x v="31"/>
    <s v="Tennis Women's Singles"/>
    <s v="NA"/>
  </r>
  <r>
    <n v="131464"/>
    <s v="Clare Jacqueline Wood"/>
    <x v="1"/>
    <n v="28"/>
    <n v="175"/>
    <n v="65"/>
    <x v="94"/>
    <x v="87"/>
    <s v="1996 Summer"/>
    <x v="11"/>
    <x v="0"/>
    <s v="Atlanta"/>
    <x v="31"/>
    <s v="Tennis Women's Doubles"/>
    <s v="NA"/>
  </r>
  <r>
    <n v="131465"/>
    <s v="Daniel &quot;Dan&quot; Wood"/>
    <x v="0"/>
    <n v="21"/>
    <n v="182"/>
    <n v="86"/>
    <x v="44"/>
    <x v="41"/>
    <s v="1984 Winter"/>
    <x v="23"/>
    <x v="1"/>
    <s v="Sarajevo"/>
    <x v="7"/>
    <s v="Ice Hockey Men's Ice Hockey"/>
    <s v="NA"/>
  </r>
  <r>
    <n v="131466"/>
    <s v="Dimas Wood Valdivielso"/>
    <x v="0"/>
    <n v="28"/>
    <n v="178"/>
    <n v="73"/>
    <x v="12"/>
    <x v="10"/>
    <s v="2004 Summer"/>
    <x v="20"/>
    <x v="0"/>
    <s v="Athina"/>
    <x v="10"/>
    <s v="Sailing Men's Two Person Dinghy"/>
    <s v="NA"/>
  </r>
  <r>
    <n v="131467"/>
    <s v="Donald Wood"/>
    <x v="0"/>
    <n v="43"/>
    <s v="NA"/>
    <s v="NA"/>
    <x v="94"/>
    <x v="87"/>
    <s v="1932 Summer"/>
    <x v="6"/>
    <x v="0"/>
    <s v="Los Angeles"/>
    <x v="13"/>
    <s v="Art Competitions Mixed Painting, Unknown Event"/>
    <s v="NA"/>
  </r>
  <r>
    <n v="131468"/>
    <s v="Douglas Kenneth &quot;Doug&quot; Wood"/>
    <x v="0"/>
    <n v="26"/>
    <n v="182"/>
    <n v="78"/>
    <x v="44"/>
    <x v="41"/>
    <s v="1992 Summer"/>
    <x v="0"/>
    <x v="0"/>
    <s v="Barcelona"/>
    <x v="6"/>
    <s v="Athletics Men's Pole Vault"/>
    <s v="NA"/>
  </r>
  <r>
    <n v="131469"/>
    <s v="Elvira Wood"/>
    <x v="1"/>
    <n v="34"/>
    <n v="162"/>
    <n v="60"/>
    <x v="47"/>
    <x v="44"/>
    <s v="2008 Summer"/>
    <x v="18"/>
    <x v="0"/>
    <s v="Beijing"/>
    <x v="23"/>
    <s v="Fencing Women's Sabre, Individual"/>
    <s v="NA"/>
  </r>
  <r>
    <n v="131469"/>
    <s v="Elvira Wood"/>
    <x v="1"/>
    <n v="34"/>
    <n v="162"/>
    <n v="60"/>
    <x v="47"/>
    <x v="44"/>
    <s v="2008 Summer"/>
    <x v="18"/>
    <x v="0"/>
    <s v="Beijing"/>
    <x v="23"/>
    <s v="Fencing Women's Sabre, Team"/>
    <s v="NA"/>
  </r>
  <r>
    <n v="131470"/>
    <s v="Gordon Oscar Wood"/>
    <x v="0"/>
    <n v="29"/>
    <n v="170"/>
    <n v="66"/>
    <x v="4"/>
    <x v="3"/>
    <s v="2004 Summer"/>
    <x v="20"/>
    <x v="0"/>
    <s v="Athina"/>
    <x v="17"/>
    <s v="Wrestling Men's Welterweight, Greco-Roman"/>
    <s v="NA"/>
  </r>
  <r>
    <n v="131471"/>
    <s v="Grace Wood"/>
    <x v="1"/>
    <n v="19"/>
    <s v="NA"/>
    <s v="NA"/>
    <x v="94"/>
    <x v="87"/>
    <s v="1952 Summer"/>
    <x v="8"/>
    <x v="0"/>
    <s v="Helsinki"/>
    <x v="8"/>
    <s v="Swimming Women's 400 metres Freestyle"/>
    <s v="NA"/>
  </r>
  <r>
    <n v="131472"/>
    <s v="Graham Wood"/>
    <x v="0"/>
    <n v="24"/>
    <n v="175"/>
    <n v="74"/>
    <x v="46"/>
    <x v="43"/>
    <s v="1960 Summer"/>
    <x v="21"/>
    <x v="0"/>
    <s v="Roma"/>
    <x v="20"/>
    <s v="Hockey Men's Hockey"/>
    <s v="NA"/>
  </r>
  <r>
    <n v="131472"/>
    <s v="Graham Wood"/>
    <x v="0"/>
    <n v="28"/>
    <n v="175"/>
    <n v="74"/>
    <x v="46"/>
    <x v="43"/>
    <s v="1964 Summer"/>
    <x v="22"/>
    <x v="0"/>
    <s v="Tokyo"/>
    <x v="20"/>
    <s v="Hockey Men's Hockey"/>
    <s v="Bronze"/>
  </r>
  <r>
    <n v="131473"/>
    <s v="Harold Wood"/>
    <x v="0"/>
    <s v="NA"/>
    <s v="NA"/>
    <n v="97"/>
    <x v="94"/>
    <x v="87"/>
    <s v="1924 Summer"/>
    <x v="13"/>
    <x v="0"/>
    <s v="Paris"/>
    <x v="16"/>
    <s v="Weightlifting Men's Heavyweight"/>
    <s v="NA"/>
  </r>
  <r>
    <n v="131473"/>
    <s v="Harold Wood"/>
    <x v="0"/>
    <s v="NA"/>
    <s v="NA"/>
    <n v="97"/>
    <x v="94"/>
    <x v="87"/>
    <s v="1928 Summer"/>
    <x v="28"/>
    <x v="0"/>
    <s v="Amsterdam"/>
    <x v="16"/>
    <s v="Weightlifting Men's Heavyweight"/>
    <s v="NA"/>
  </r>
  <r>
    <n v="131474"/>
    <s v="Harold &quot;Harry&quot; Wood"/>
    <x v="0"/>
    <n v="25"/>
    <s v="NA"/>
    <s v="NA"/>
    <x v="94"/>
    <x v="87"/>
    <s v="1928 Summer"/>
    <x v="28"/>
    <x v="0"/>
    <s v="Amsterdam"/>
    <x v="6"/>
    <s v="Athletics Men's Marathon"/>
    <s v="NA"/>
  </r>
  <r>
    <n v="131475"/>
    <s v="Harvey Jesse Wood"/>
    <x v="0"/>
    <n v="23"/>
    <n v="193"/>
    <n v="89"/>
    <x v="345"/>
    <x v="87"/>
    <s v="1908 Summer"/>
    <x v="33"/>
    <x v="0"/>
    <s v="London"/>
    <x v="20"/>
    <s v="Hockey Men's Hockey"/>
    <s v="Gold"/>
  </r>
  <r>
    <n v="131476"/>
    <s v="Ina Mary Wood"/>
    <x v="1"/>
    <s v="NA"/>
    <s v="NA"/>
    <s v="NA"/>
    <x v="94"/>
    <x v="87"/>
    <s v="1908 Summer"/>
    <x v="33"/>
    <x v="0"/>
    <s v="London"/>
    <x v="36"/>
    <s v="Archery Women's Double National Round"/>
    <s v="NA"/>
  </r>
  <r>
    <n v="131477"/>
    <s v="Jennifer Ann Wood"/>
    <x v="1"/>
    <n v="19"/>
    <n v="150"/>
    <n v="47"/>
    <x v="44"/>
    <x v="41"/>
    <s v="1992 Summer"/>
    <x v="0"/>
    <x v="0"/>
    <s v="Barcelona"/>
    <x v="12"/>
    <s v="Gymnastics Women's Individual All-Around"/>
    <s v="NA"/>
  </r>
  <r>
    <n v="131477"/>
    <s v="Jennifer Ann Wood"/>
    <x v="1"/>
    <n v="19"/>
    <n v="150"/>
    <n v="47"/>
    <x v="44"/>
    <x v="41"/>
    <s v="1992 Summer"/>
    <x v="0"/>
    <x v="0"/>
    <s v="Barcelona"/>
    <x v="12"/>
    <s v="Gymnastics Women's Team All-Around"/>
    <s v="NA"/>
  </r>
  <r>
    <n v="131477"/>
    <s v="Jennifer Ann Wood"/>
    <x v="1"/>
    <n v="19"/>
    <n v="150"/>
    <n v="47"/>
    <x v="44"/>
    <x v="41"/>
    <s v="1992 Summer"/>
    <x v="0"/>
    <x v="0"/>
    <s v="Barcelona"/>
    <x v="12"/>
    <s v="Gymnastics Women's Floor Exercise"/>
    <s v="NA"/>
  </r>
  <r>
    <n v="131477"/>
    <s v="Jennifer Ann Wood"/>
    <x v="1"/>
    <n v="19"/>
    <n v="150"/>
    <n v="47"/>
    <x v="44"/>
    <x v="41"/>
    <s v="1992 Summer"/>
    <x v="0"/>
    <x v="0"/>
    <s v="Barcelona"/>
    <x v="12"/>
    <s v="Gymnastics Women's Horse Vault"/>
    <s v="NA"/>
  </r>
  <r>
    <n v="131477"/>
    <s v="Jennifer Ann Wood"/>
    <x v="1"/>
    <n v="19"/>
    <n v="150"/>
    <n v="47"/>
    <x v="44"/>
    <x v="41"/>
    <s v="1992 Summer"/>
    <x v="0"/>
    <x v="0"/>
    <s v="Barcelona"/>
    <x v="12"/>
    <s v="Gymnastics Women's Uneven Bars"/>
    <s v="NA"/>
  </r>
  <r>
    <n v="131477"/>
    <s v="Jennifer Ann Wood"/>
    <x v="1"/>
    <n v="19"/>
    <n v="150"/>
    <n v="47"/>
    <x v="44"/>
    <x v="41"/>
    <s v="1992 Summer"/>
    <x v="0"/>
    <x v="0"/>
    <s v="Barcelona"/>
    <x v="12"/>
    <s v="Gymnastics Women's Balance Beam"/>
    <s v="NA"/>
  </r>
  <r>
    <n v="131478"/>
    <s v="Jennifer &quot;Jenny&quot; Wood"/>
    <x v="1"/>
    <n v="16"/>
    <n v="172"/>
    <n v="64"/>
    <x v="310"/>
    <x v="193"/>
    <s v="1964 Summer"/>
    <x v="22"/>
    <x v="0"/>
    <s v="Tokyo"/>
    <x v="8"/>
    <s v="Swimming Women's 100 metres Butterfly"/>
    <s v="NA"/>
  </r>
  <r>
    <n v="131479"/>
    <s v="James Edward &quot;Jim&quot; Wood"/>
    <x v="0"/>
    <n v="27"/>
    <n v="176"/>
    <n v="78"/>
    <x v="94"/>
    <x v="87"/>
    <s v="1980 Winter"/>
    <x v="9"/>
    <x v="1"/>
    <s v="Lake Placid"/>
    <x v="11"/>
    <s v="Biathlon Men's 10 kilometres Sprint"/>
    <s v="NA"/>
  </r>
  <r>
    <n v="131479"/>
    <s v="James Edward &quot;Jim&quot; Wood"/>
    <x v="0"/>
    <n v="27"/>
    <n v="176"/>
    <n v="78"/>
    <x v="94"/>
    <x v="87"/>
    <s v="1980 Winter"/>
    <x v="9"/>
    <x v="1"/>
    <s v="Lake Placid"/>
    <x v="11"/>
    <s v="Biathlon Men's 20 kilometres"/>
    <s v="NA"/>
  </r>
  <r>
    <n v="131479"/>
    <s v="James Edward &quot;Jim&quot; Wood"/>
    <x v="0"/>
    <n v="27"/>
    <n v="176"/>
    <n v="78"/>
    <x v="94"/>
    <x v="87"/>
    <s v="1980 Winter"/>
    <x v="9"/>
    <x v="1"/>
    <s v="Lake Placid"/>
    <x v="11"/>
    <s v="Biathlon Men's 4 x 7.5 kilometres Relay"/>
    <s v="NA"/>
  </r>
  <r>
    <n v="131479"/>
    <s v="James Edward &quot;Jim&quot; Wood"/>
    <x v="0"/>
    <n v="31"/>
    <n v="176"/>
    <n v="78"/>
    <x v="94"/>
    <x v="87"/>
    <s v="1984 Winter"/>
    <x v="23"/>
    <x v="1"/>
    <s v="Sarajevo"/>
    <x v="11"/>
    <s v="Biathlon Men's 10 kilometres Sprint"/>
    <s v="NA"/>
  </r>
  <r>
    <n v="131479"/>
    <s v="James Edward &quot;Jim&quot; Wood"/>
    <x v="0"/>
    <n v="31"/>
    <n v="176"/>
    <n v="78"/>
    <x v="94"/>
    <x v="87"/>
    <s v="1984 Winter"/>
    <x v="23"/>
    <x v="1"/>
    <s v="Sarajevo"/>
    <x v="11"/>
    <s v="Biathlon Men's 20 kilometres"/>
    <s v="NA"/>
  </r>
  <r>
    <n v="131479"/>
    <s v="James Edward &quot;Jim&quot; Wood"/>
    <x v="0"/>
    <n v="31"/>
    <n v="176"/>
    <n v="78"/>
    <x v="94"/>
    <x v="87"/>
    <s v="1984 Winter"/>
    <x v="23"/>
    <x v="1"/>
    <s v="Sarajevo"/>
    <x v="11"/>
    <s v="Biathlon Men's 4 x 7.5 kilometres Relay"/>
    <s v="NA"/>
  </r>
  <r>
    <n v="131480"/>
    <s v="John Joseph Wood"/>
    <x v="0"/>
    <n v="18"/>
    <n v="180"/>
    <n v="80"/>
    <x v="44"/>
    <x v="41"/>
    <s v="1968 Summer"/>
    <x v="24"/>
    <x v="0"/>
    <s v="Mexico City"/>
    <x v="30"/>
    <s v="Canoeing Men's Canadian Doubles, 1,000 metres"/>
    <s v="NA"/>
  </r>
  <r>
    <n v="131480"/>
    <s v="John Joseph Wood"/>
    <x v="0"/>
    <n v="22"/>
    <n v="180"/>
    <n v="80"/>
    <x v="44"/>
    <x v="41"/>
    <s v="1972 Summer"/>
    <x v="25"/>
    <x v="0"/>
    <s v="Munich"/>
    <x v="30"/>
    <s v="Canoeing Men's Canadian Singles, 1,000 metres"/>
    <s v="NA"/>
  </r>
  <r>
    <n v="131480"/>
    <s v="John Joseph Wood"/>
    <x v="0"/>
    <n v="22"/>
    <n v="180"/>
    <n v="80"/>
    <x v="44"/>
    <x v="41"/>
    <s v="1972 Summer"/>
    <x v="25"/>
    <x v="0"/>
    <s v="Munich"/>
    <x v="30"/>
    <s v="Canoeing Men's Canadian Doubles, 1,000 metres"/>
    <s v="NA"/>
  </r>
  <r>
    <n v="131480"/>
    <s v="John Joseph Wood"/>
    <x v="0"/>
    <n v="26"/>
    <n v="180"/>
    <n v="80"/>
    <x v="44"/>
    <x v="41"/>
    <s v="1976 Summer"/>
    <x v="29"/>
    <x v="0"/>
    <s v="Montreal"/>
    <x v="30"/>
    <s v="Canoeing Men's Canadian Singles, 500 metres"/>
    <s v="Silver"/>
  </r>
  <r>
    <n v="131480"/>
    <s v="John Joseph Wood"/>
    <x v="0"/>
    <n v="26"/>
    <n v="180"/>
    <n v="80"/>
    <x v="44"/>
    <x v="41"/>
    <s v="1976 Summer"/>
    <x v="29"/>
    <x v="0"/>
    <s v="Montreal"/>
    <x v="30"/>
    <s v="Canoeing Men's Canadian Doubles, 500 metres"/>
    <s v="NA"/>
  </r>
  <r>
    <n v="131481"/>
    <s v="Jordan Wood"/>
    <x v="0"/>
    <n v="22"/>
    <n v="182"/>
    <n v="78"/>
    <x v="46"/>
    <x v="43"/>
    <s v="2016 Summer"/>
    <x v="19"/>
    <x v="0"/>
    <s v="Rio de Janeiro"/>
    <x v="30"/>
    <s v="Canoeing Men's Kayak Doubles, 200 metres"/>
    <s v="NA"/>
  </r>
  <r>
    <n v="131481"/>
    <s v="Jordan Wood"/>
    <x v="0"/>
    <n v="22"/>
    <n v="182"/>
    <n v="78"/>
    <x v="46"/>
    <x v="43"/>
    <s v="2016 Summer"/>
    <x v="19"/>
    <x v="0"/>
    <s v="Rio de Janeiro"/>
    <x v="30"/>
    <s v="Canoeing Men's Kayak Fours, 1,000 metres"/>
    <s v="NA"/>
  </r>
  <r>
    <n v="131482"/>
    <s v="Juan Luis Wood Valdivielso"/>
    <x v="0"/>
    <n v="26"/>
    <n v="175"/>
    <n v="80"/>
    <x v="12"/>
    <x v="10"/>
    <s v="2000 Summer"/>
    <x v="10"/>
    <x v="0"/>
    <s v="Sydney"/>
    <x v="10"/>
    <s v="Sailing Mixed Three Person Keelboat"/>
    <s v="NA"/>
  </r>
  <r>
    <n v="131483"/>
    <s v="Kelly Wood (-Schafer)"/>
    <x v="1"/>
    <n v="24"/>
    <n v="154"/>
    <n v="58"/>
    <x v="94"/>
    <x v="87"/>
    <s v="2006 Winter"/>
    <x v="17"/>
    <x v="1"/>
    <s v="Torino"/>
    <x v="49"/>
    <s v="Curling Women's Curling"/>
    <s v="NA"/>
  </r>
  <r>
    <n v="131483"/>
    <s v="Kelly Wood (-Schafer)"/>
    <x v="1"/>
    <n v="28"/>
    <n v="154"/>
    <n v="58"/>
    <x v="94"/>
    <x v="87"/>
    <s v="2010 Winter"/>
    <x v="30"/>
    <x v="1"/>
    <s v="Vancouver"/>
    <x v="49"/>
    <s v="Curling Women's Curling"/>
    <s v="NA"/>
  </r>
  <r>
    <n v="131484"/>
    <s v="Kelvin Wood"/>
    <x v="0"/>
    <n v="25"/>
    <n v="183"/>
    <n v="75"/>
    <x v="44"/>
    <x v="41"/>
    <s v="1976 Summer"/>
    <x v="29"/>
    <x v="0"/>
    <s v="Montreal"/>
    <x v="20"/>
    <s v="Hockey Men's Hockey"/>
    <s v="NA"/>
  </r>
  <r>
    <n v="131485"/>
    <s v="Kenneth &quot;Ken&quot; Wood"/>
    <x v="0"/>
    <n v="26"/>
    <n v="178"/>
    <n v="67"/>
    <x v="94"/>
    <x v="87"/>
    <s v="1956 Summer"/>
    <x v="27"/>
    <x v="0"/>
    <s v="Melbourne"/>
    <x v="6"/>
    <s v="Athletics Men's 1,500 metres"/>
    <s v="NA"/>
  </r>
  <r>
    <n v="131486"/>
    <s v="Osie Leon Wood, III"/>
    <x v="0"/>
    <n v="22"/>
    <n v="190"/>
    <n v="86"/>
    <x v="4"/>
    <x v="3"/>
    <s v="1984 Summer"/>
    <x v="23"/>
    <x v="0"/>
    <s v="Los Angeles"/>
    <x v="0"/>
    <s v="Basketball Men's Basketball"/>
    <s v="Gold"/>
  </r>
  <r>
    <n v="131487"/>
    <s v="Mervyn Thomas &quot;Merv&quot; Wood"/>
    <x v="0"/>
    <n v="19"/>
    <s v="NA"/>
    <s v="NA"/>
    <x v="46"/>
    <x v="43"/>
    <s v="1936 Summer"/>
    <x v="26"/>
    <x v="0"/>
    <s v="Berlin"/>
    <x v="21"/>
    <s v="Rowing Men's Coxed Eights"/>
    <s v="NA"/>
  </r>
  <r>
    <n v="131487"/>
    <s v="Mervyn Thomas &quot;Merv&quot; Wood"/>
    <x v="0"/>
    <n v="31"/>
    <s v="NA"/>
    <s v="NA"/>
    <x v="46"/>
    <x v="43"/>
    <s v="1948 Summer"/>
    <x v="15"/>
    <x v="0"/>
    <s v="London"/>
    <x v="21"/>
    <s v="Rowing Men's Single Sculls"/>
    <s v="Gold"/>
  </r>
  <r>
    <n v="131487"/>
    <s v="Mervyn Thomas &quot;Merv&quot; Wood"/>
    <x v="0"/>
    <n v="35"/>
    <s v="NA"/>
    <s v="NA"/>
    <x v="46"/>
    <x v="43"/>
    <s v="1952 Summer"/>
    <x v="8"/>
    <x v="0"/>
    <s v="Helsinki"/>
    <x v="21"/>
    <s v="Rowing Men's Single Sculls"/>
    <s v="Silver"/>
  </r>
  <r>
    <n v="131487"/>
    <s v="Mervyn Thomas &quot;Merv&quot; Wood"/>
    <x v="0"/>
    <n v="39"/>
    <s v="NA"/>
    <s v="NA"/>
    <x v="46"/>
    <x v="43"/>
    <s v="1956 Summer"/>
    <x v="27"/>
    <x v="0"/>
    <s v="Melbourne"/>
    <x v="21"/>
    <s v="Rowing Men's Double Sculls"/>
    <s v="Bronze"/>
  </r>
  <r>
    <n v="131488"/>
    <s v="Michael Brian &quot;Mike&quot; Wood"/>
    <x v="0"/>
    <n v="37"/>
    <n v="182"/>
    <n v="77"/>
    <x v="47"/>
    <x v="44"/>
    <s v="2008 Summer"/>
    <x v="18"/>
    <x v="0"/>
    <s v="Beijing"/>
    <x v="23"/>
    <s v="Fencing Men's epee, Individual"/>
    <s v="NA"/>
  </r>
  <r>
    <n v="131488"/>
    <s v="Michael Brian &quot;Mike&quot; Wood"/>
    <x v="0"/>
    <n v="37"/>
    <n v="182"/>
    <n v="77"/>
    <x v="47"/>
    <x v="44"/>
    <s v="2008 Summer"/>
    <x v="18"/>
    <x v="0"/>
    <s v="Beijing"/>
    <x v="23"/>
    <s v="Fencing Men's epee, Team"/>
    <s v="NA"/>
  </r>
  <r>
    <n v="131489"/>
    <s v="Oenone Wood"/>
    <x v="1"/>
    <n v="23"/>
    <n v="158"/>
    <n v="55"/>
    <x v="46"/>
    <x v="43"/>
    <s v="2004 Summer"/>
    <x v="20"/>
    <x v="0"/>
    <s v="Athina"/>
    <x v="28"/>
    <s v="Cycling Women's Road Race, Individual"/>
    <s v="NA"/>
  </r>
  <r>
    <n v="131489"/>
    <s v="Oenone Wood"/>
    <x v="1"/>
    <n v="23"/>
    <n v="158"/>
    <n v="55"/>
    <x v="46"/>
    <x v="43"/>
    <s v="2004 Summer"/>
    <x v="20"/>
    <x v="0"/>
    <s v="Athina"/>
    <x v="28"/>
    <s v="Cycling Women's Individual Time Trial"/>
    <s v="NA"/>
  </r>
  <r>
    <n v="131489"/>
    <s v="Oenone Wood"/>
    <x v="1"/>
    <n v="27"/>
    <n v="158"/>
    <n v="55"/>
    <x v="46"/>
    <x v="43"/>
    <s v="2008 Summer"/>
    <x v="18"/>
    <x v="0"/>
    <s v="Beijing"/>
    <x v="28"/>
    <s v="Cycling Women's Road Race, Individual"/>
    <s v="NA"/>
  </r>
  <r>
    <n v="131489"/>
    <s v="Oenone Wood"/>
    <x v="1"/>
    <n v="27"/>
    <n v="158"/>
    <n v="55"/>
    <x v="46"/>
    <x v="43"/>
    <s v="2008 Summer"/>
    <x v="18"/>
    <x v="0"/>
    <s v="Beijing"/>
    <x v="28"/>
    <s v="Cycling Women's Individual Time Trial"/>
    <s v="NA"/>
  </r>
  <r>
    <n v="131490"/>
    <s v="Robert Morford Wood"/>
    <x v="0"/>
    <n v="34"/>
    <n v="186"/>
    <n v="83"/>
    <x v="1150"/>
    <x v="3"/>
    <s v="1960 Summer"/>
    <x v="21"/>
    <x v="0"/>
    <s v="Roma"/>
    <x v="10"/>
    <s v="Sailing Mixed Two Person Heavyweight Dinghy"/>
    <s v="NA"/>
  </r>
  <r>
    <n v="131491"/>
    <s v="Stephen Michael &quot;Steve&quot; Wood"/>
    <x v="0"/>
    <n v="27"/>
    <n v="183"/>
    <n v="85"/>
    <x v="46"/>
    <x v="43"/>
    <s v="1988 Summer"/>
    <x v="4"/>
    <x v="0"/>
    <s v="Seoul"/>
    <x v="30"/>
    <s v="Canoeing Men's Kayak Fours, 1,000 metres"/>
    <s v="NA"/>
  </r>
  <r>
    <n v="131491"/>
    <s v="Stephen Michael &quot;Steve&quot; Wood"/>
    <x v="0"/>
    <n v="31"/>
    <n v="183"/>
    <n v="85"/>
    <x v="46"/>
    <x v="43"/>
    <s v="1992 Summer"/>
    <x v="0"/>
    <x v="0"/>
    <s v="Barcelona"/>
    <x v="30"/>
    <s v="Canoeing Men's Kayak Fours, 1,000 metres"/>
    <s v="Bronze"/>
  </r>
  <r>
    <n v="131492"/>
    <s v="Timothy Lyle &quot;Tim&quot; Wood"/>
    <x v="0"/>
    <n v="19"/>
    <n v="178"/>
    <n v="68"/>
    <x v="4"/>
    <x v="3"/>
    <s v="1968 Winter"/>
    <x v="24"/>
    <x v="1"/>
    <s v="Grenoble"/>
    <x v="33"/>
    <s v="Figure Skating Men's Singles"/>
    <s v="Silver"/>
  </r>
  <r>
    <n v="131493"/>
    <s v="Walter Donogan Wood"/>
    <x v="0"/>
    <n v="22"/>
    <s v="NA"/>
    <s v="NA"/>
    <x v="4"/>
    <x v="3"/>
    <s v="1936 Summer"/>
    <x v="26"/>
    <x v="0"/>
    <s v="Berlin"/>
    <x v="6"/>
    <s v="Athletics Men's Discus Throw"/>
    <s v="NA"/>
  </r>
  <r>
    <n v="131494"/>
    <s v="Warren Kenneth Wood"/>
    <x v="0"/>
    <n v="17"/>
    <n v="178"/>
    <s v="NA"/>
    <x v="4"/>
    <x v="3"/>
    <s v="1904 Summer"/>
    <x v="32"/>
    <x v="0"/>
    <s v="St. Louis"/>
    <x v="34"/>
    <s v="Golf Men's Individual"/>
    <s v="NA"/>
  </r>
  <r>
    <n v="131494"/>
    <s v="Warren Kenneth Wood"/>
    <x v="0"/>
    <n v="17"/>
    <n v="178"/>
    <s v="NA"/>
    <x v="675"/>
    <x v="3"/>
    <s v="1904 Summer"/>
    <x v="32"/>
    <x v="0"/>
    <s v="St. Louis"/>
    <x v="34"/>
    <s v="Golf Men's Team"/>
    <s v="Gold"/>
  </r>
  <r>
    <n v="131495"/>
    <s v="William Wood"/>
    <x v="0"/>
    <s v="NA"/>
    <n v="173"/>
    <n v="67"/>
    <x v="94"/>
    <x v="87"/>
    <s v="1908 Summer"/>
    <x v="33"/>
    <x v="0"/>
    <s v="London"/>
    <x v="17"/>
    <s v="Wrestling Men's Lightweight, Greco-Roman"/>
    <s v="NA"/>
  </r>
  <r>
    <n v="131495"/>
    <s v="William Wood"/>
    <x v="0"/>
    <s v="NA"/>
    <n v="173"/>
    <n v="67"/>
    <x v="94"/>
    <x v="87"/>
    <s v="1908 Summer"/>
    <x v="33"/>
    <x v="0"/>
    <s v="London"/>
    <x v="17"/>
    <s v="Wrestling Men's Lightweight, Freestyle"/>
    <s v="Silver"/>
  </r>
  <r>
    <n v="131496"/>
    <s v="William Ralph Wood"/>
    <x v="0"/>
    <n v="18"/>
    <n v="160"/>
    <n v="58"/>
    <x v="94"/>
    <x v="87"/>
    <s v="1964 Summer"/>
    <x v="22"/>
    <x v="0"/>
    <s v="Tokyo"/>
    <x v="29"/>
    <s v="Diving Men's Platform"/>
    <s v="NA"/>
  </r>
  <r>
    <n v="131497"/>
    <s v="William Henry Wood"/>
    <x v="0"/>
    <n v="27"/>
    <s v="NA"/>
    <s v="NA"/>
    <x v="44"/>
    <x v="41"/>
    <s v="1908 Summer"/>
    <x v="33"/>
    <x v="0"/>
    <s v="London"/>
    <x v="6"/>
    <s v="Athletics Men's Marathon"/>
    <s v="NA"/>
  </r>
  <r>
    <n v="131498"/>
    <s v="Jonathan William A. &quot;Jonnie&quot; Woodall"/>
    <x v="0"/>
    <n v="26"/>
    <n v="198"/>
    <n v="92"/>
    <x v="94"/>
    <x v="87"/>
    <s v="1972 Winter"/>
    <x v="25"/>
    <x v="1"/>
    <s v="Sapporo"/>
    <x v="18"/>
    <s v="Luge Men's Singles"/>
    <s v="NA"/>
  </r>
  <r>
    <n v="131498"/>
    <s v="Jonathan William A. &quot;Jonnie&quot; Woodall"/>
    <x v="0"/>
    <n v="26"/>
    <n v="198"/>
    <n v="92"/>
    <x v="130"/>
    <x v="87"/>
    <s v="1972 Winter"/>
    <x v="25"/>
    <x v="1"/>
    <s v="Sapporo"/>
    <x v="18"/>
    <s v="Luge Mixed (Men)'s Doubles"/>
    <s v="NA"/>
  </r>
  <r>
    <n v="131498"/>
    <s v="Jonathan William A. &quot;Jonnie&quot; Woodall"/>
    <x v="0"/>
    <n v="34"/>
    <n v="198"/>
    <n v="92"/>
    <x v="130"/>
    <x v="87"/>
    <s v="1980 Winter"/>
    <x v="9"/>
    <x v="1"/>
    <s v="Lake Placid"/>
    <x v="22"/>
    <s v="Bobsleigh Men's Two"/>
    <s v="NA"/>
  </r>
  <r>
    <n v="131498"/>
    <s v="Jonathan William A. &quot;Jonnie&quot; Woodall"/>
    <x v="0"/>
    <n v="34"/>
    <n v="198"/>
    <n v="92"/>
    <x v="130"/>
    <x v="87"/>
    <s v="1980 Winter"/>
    <x v="9"/>
    <x v="1"/>
    <s v="Lake Placid"/>
    <x v="22"/>
    <s v="Bobsleigh Men's Four"/>
    <s v="NA"/>
  </r>
  <r>
    <n v="131499"/>
    <s v="Keith Eugene Woodall"/>
    <x v="0"/>
    <n v="29"/>
    <s v="NA"/>
    <s v="NA"/>
    <x v="44"/>
    <x v="41"/>
    <s v="1956 Winter"/>
    <x v="27"/>
    <x v="1"/>
    <s v="Cortina d'Ampezzo"/>
    <x v="7"/>
    <s v="Ice Hockey Men's Ice Hockey"/>
    <s v="Bronze"/>
  </r>
  <r>
    <n v="131500"/>
    <s v="Jeffrey T. &quot;Jeff&quot; Woodard"/>
    <x v="0"/>
    <n v="27"/>
    <n v="188"/>
    <n v="104"/>
    <x v="165"/>
    <x v="3"/>
    <s v="1992 Winter"/>
    <x v="0"/>
    <x v="1"/>
    <s v="Albertville"/>
    <x v="22"/>
    <s v="Bobsleigh Men's Four"/>
    <s v="NA"/>
  </r>
  <r>
    <n v="131500"/>
    <s v="Jeffrey T. &quot;Jeff&quot; Woodard"/>
    <x v="0"/>
    <n v="29"/>
    <n v="188"/>
    <n v="104"/>
    <x v="164"/>
    <x v="3"/>
    <s v="1994 Winter"/>
    <x v="5"/>
    <x v="1"/>
    <s v="Lillehammer"/>
    <x v="22"/>
    <s v="Bobsleigh Men's Four"/>
    <s v="NA"/>
  </r>
  <r>
    <n v="131501"/>
    <s v="Lynette Woodard"/>
    <x v="1"/>
    <n v="24"/>
    <n v="180"/>
    <n v="70"/>
    <x v="4"/>
    <x v="3"/>
    <s v="1984 Summer"/>
    <x v="23"/>
    <x v="0"/>
    <s v="Los Angeles"/>
    <x v="0"/>
    <s v="Basketball Women's Basketball"/>
    <s v="Gold"/>
  </r>
  <r>
    <n v="131502"/>
    <s v="Margaret Darling Woodbridge (-Presley)"/>
    <x v="1"/>
    <n v="18"/>
    <n v="171"/>
    <s v="NA"/>
    <x v="4"/>
    <x v="3"/>
    <s v="1920 Summer"/>
    <x v="2"/>
    <x v="0"/>
    <s v="Antwerpen"/>
    <x v="8"/>
    <s v="Swimming Women's 300 metres Freestyle"/>
    <s v="Silver"/>
  </r>
  <r>
    <n v="131502"/>
    <s v="Margaret Darling Woodbridge (-Presley)"/>
    <x v="1"/>
    <n v="18"/>
    <n v="171"/>
    <s v="NA"/>
    <x v="4"/>
    <x v="3"/>
    <s v="1920 Summer"/>
    <x v="2"/>
    <x v="0"/>
    <s v="Antwerpen"/>
    <x v="8"/>
    <s v="Swimming Women's 4 x 100 metres Freestyle Relay"/>
    <s v="Gold"/>
  </r>
  <r>
    <n v="131503"/>
    <s v="Nicholas Lloyd &quot;Nick&quot; Woodbridge"/>
    <x v="0"/>
    <n v="22"/>
    <n v="188"/>
    <n v="75"/>
    <x v="94"/>
    <x v="87"/>
    <s v="2008 Summer"/>
    <x v="18"/>
    <x v="0"/>
    <s v="Beijing"/>
    <x v="32"/>
    <s v="Modern Pentathlon Men's Individual"/>
    <s v="NA"/>
  </r>
  <r>
    <n v="131503"/>
    <s v="Nicholas Lloyd &quot;Nick&quot; Woodbridge"/>
    <x v="0"/>
    <n v="26"/>
    <n v="188"/>
    <n v="75"/>
    <x v="94"/>
    <x v="87"/>
    <s v="2012 Summer"/>
    <x v="1"/>
    <x v="0"/>
    <s v="London"/>
    <x v="32"/>
    <s v="Modern Pentathlon Men's Individual"/>
    <s v="NA"/>
  </r>
  <r>
    <n v="131504"/>
    <s v="Todd Andrew Woodbridge"/>
    <x v="0"/>
    <n v="21"/>
    <n v="178"/>
    <n v="75"/>
    <x v="46"/>
    <x v="43"/>
    <s v="1992 Summer"/>
    <x v="0"/>
    <x v="0"/>
    <s v="Barcelona"/>
    <x v="31"/>
    <s v="Tennis Men's Singles"/>
    <s v="NA"/>
  </r>
  <r>
    <n v="131504"/>
    <s v="Todd Andrew Woodbridge"/>
    <x v="0"/>
    <n v="21"/>
    <n v="178"/>
    <n v="75"/>
    <x v="46"/>
    <x v="43"/>
    <s v="1992 Summer"/>
    <x v="0"/>
    <x v="0"/>
    <s v="Barcelona"/>
    <x v="31"/>
    <s v="Tennis Men's Doubles"/>
    <s v="NA"/>
  </r>
  <r>
    <n v="131504"/>
    <s v="Todd Andrew Woodbridge"/>
    <x v="0"/>
    <n v="25"/>
    <n v="178"/>
    <n v="75"/>
    <x v="46"/>
    <x v="43"/>
    <s v="1996 Summer"/>
    <x v="11"/>
    <x v="0"/>
    <s v="Atlanta"/>
    <x v="31"/>
    <s v="Tennis Men's Singles"/>
    <s v="NA"/>
  </r>
  <r>
    <n v="131504"/>
    <s v="Todd Andrew Woodbridge"/>
    <x v="0"/>
    <n v="25"/>
    <n v="178"/>
    <n v="75"/>
    <x v="46"/>
    <x v="43"/>
    <s v="1996 Summer"/>
    <x v="11"/>
    <x v="0"/>
    <s v="Atlanta"/>
    <x v="31"/>
    <s v="Tennis Men's Doubles"/>
    <s v="Gold"/>
  </r>
  <r>
    <n v="131504"/>
    <s v="Todd Andrew Woodbridge"/>
    <x v="0"/>
    <n v="29"/>
    <n v="178"/>
    <n v="75"/>
    <x v="46"/>
    <x v="43"/>
    <s v="2000 Summer"/>
    <x v="10"/>
    <x v="0"/>
    <s v="Sydney"/>
    <x v="31"/>
    <s v="Tennis Men's Doubles"/>
    <s v="Silver"/>
  </r>
  <r>
    <n v="131504"/>
    <s v="Todd Andrew Woodbridge"/>
    <x v="0"/>
    <n v="33"/>
    <n v="178"/>
    <n v="75"/>
    <x v="46"/>
    <x v="43"/>
    <s v="2004 Summer"/>
    <x v="20"/>
    <x v="0"/>
    <s v="Athina"/>
    <x v="31"/>
    <s v="Tennis Men's Doubles"/>
    <s v="NA"/>
  </r>
  <r>
    <n v="131505"/>
    <s v="Steven Woodburn"/>
    <x v="0"/>
    <n v="24"/>
    <n v="185"/>
    <n v="90"/>
    <x v="9"/>
    <x v="8"/>
    <s v="1988 Winter"/>
    <x v="4"/>
    <x v="1"/>
    <s v="Calgary"/>
    <x v="7"/>
    <s v="Ice Hockey Men's Ice Hockey"/>
    <s v="NA"/>
  </r>
  <r>
    <n v="131505"/>
    <s v="Steven Woodburn"/>
    <x v="0"/>
    <n v="30"/>
    <n v="185"/>
    <n v="90"/>
    <x v="9"/>
    <x v="8"/>
    <s v="1994 Winter"/>
    <x v="5"/>
    <x v="1"/>
    <s v="Lillehammer"/>
    <x v="7"/>
    <s v="Ice Hockey Men's Ice Hockey"/>
    <s v="NA"/>
  </r>
  <r>
    <n v="131506"/>
    <s v="Joseph P. &quot;John&quot; Woodcock"/>
    <x v="0"/>
    <s v="NA"/>
    <s v="NA"/>
    <s v="NA"/>
    <x v="45"/>
    <x v="42"/>
    <s v="1928 Summer"/>
    <x v="28"/>
    <x v="0"/>
    <s v="Amsterdam"/>
    <x v="28"/>
    <s v="Cycling Men's Road Race, Individual"/>
    <s v="NA"/>
  </r>
  <r>
    <n v="131507"/>
    <s v="Christopher &quot;Chris&quot; Woodcroft"/>
    <x v="0"/>
    <n v="23"/>
    <n v="163"/>
    <n v="52"/>
    <x v="44"/>
    <x v="41"/>
    <s v="1988 Summer"/>
    <x v="4"/>
    <x v="0"/>
    <s v="Seoul"/>
    <x v="17"/>
    <s v="Wrestling Men's Flyweight, Freestyle"/>
    <s v="NA"/>
  </r>
  <r>
    <n v="131507"/>
    <s v="Christopher &quot;Chris&quot; Woodcroft"/>
    <x v="0"/>
    <n v="27"/>
    <n v="163"/>
    <n v="52"/>
    <x v="44"/>
    <x v="41"/>
    <s v="1992 Summer"/>
    <x v="0"/>
    <x v="0"/>
    <s v="Barcelona"/>
    <x v="17"/>
    <s v="Wrestling Men's Flyweight, Freestyle"/>
    <s v="NA"/>
  </r>
  <r>
    <n v="131508"/>
    <s v="Gregory &quot;Greg&quot; Woodcroft"/>
    <x v="0"/>
    <n v="25"/>
    <n v="170"/>
    <n v="58"/>
    <x v="44"/>
    <x v="41"/>
    <s v="1996 Summer"/>
    <x v="11"/>
    <x v="0"/>
    <s v="Atlanta"/>
    <x v="17"/>
    <s v="Wrestling Men's Flyweight, Freestyle"/>
    <s v="NA"/>
  </r>
  <r>
    <n v="131509"/>
    <s v="Scott Wooden"/>
    <x v="0"/>
    <n v="20"/>
    <n v="173"/>
    <n v="76"/>
    <x v="46"/>
    <x v="43"/>
    <s v="1984 Summer"/>
    <x v="23"/>
    <x v="0"/>
    <s v="Los Angeles"/>
    <x v="30"/>
    <s v="Canoeing Men's Kayak Fours, 1,000 metres"/>
    <s v="NA"/>
  </r>
  <r>
    <n v="131510"/>
    <s v="Sydney Charles Wooderson"/>
    <x v="0"/>
    <n v="21"/>
    <n v="168"/>
    <n v="56"/>
    <x v="94"/>
    <x v="87"/>
    <s v="1936 Summer"/>
    <x v="26"/>
    <x v="0"/>
    <s v="Berlin"/>
    <x v="6"/>
    <s v="Athletics Men's 1,500 metres"/>
    <s v="NA"/>
  </r>
  <r>
    <n v="131511"/>
    <s v="Mark Raymond Woodforde"/>
    <x v="0"/>
    <n v="30"/>
    <n v="183"/>
    <n v="80"/>
    <x v="46"/>
    <x v="43"/>
    <s v="1996 Summer"/>
    <x v="11"/>
    <x v="0"/>
    <s v="Atlanta"/>
    <x v="31"/>
    <s v="Tennis Men's Doubles"/>
    <s v="Gold"/>
  </r>
  <r>
    <n v="131511"/>
    <s v="Mark Raymond Woodforde"/>
    <x v="0"/>
    <n v="34"/>
    <n v="183"/>
    <n v="80"/>
    <x v="46"/>
    <x v="43"/>
    <s v="2000 Summer"/>
    <x v="10"/>
    <x v="0"/>
    <s v="Sydney"/>
    <x v="31"/>
    <s v="Tennis Men's Doubles"/>
    <s v="Silver"/>
  </r>
  <r>
    <n v="131512"/>
    <s v="James Henry Woodget"/>
    <x v="0"/>
    <n v="33"/>
    <s v="NA"/>
    <s v="NA"/>
    <x v="603"/>
    <x v="87"/>
    <s v="1908 Summer"/>
    <x v="33"/>
    <x v="0"/>
    <s v="London"/>
    <x v="3"/>
    <s v="Tug-Of-War Men's Tug-Of-War"/>
    <s v="Bronze"/>
  </r>
  <r>
    <n v="131513"/>
    <s v="Richard James &quot;Richie&quot; Woodhall"/>
    <x v="0"/>
    <n v="20"/>
    <n v="185"/>
    <n v="71"/>
    <x v="94"/>
    <x v="87"/>
    <s v="1988 Summer"/>
    <x v="4"/>
    <x v="0"/>
    <s v="Seoul"/>
    <x v="26"/>
    <s v="Boxing Men's Light-Middleweight"/>
    <s v="Bronze"/>
  </r>
  <r>
    <n v="131514"/>
    <s v="Cynthia Lee &quot;Sippy&quot; Woodhead (-Kantzer, -Brennan)"/>
    <x v="1"/>
    <n v="20"/>
    <n v="165"/>
    <n v="54"/>
    <x v="4"/>
    <x v="3"/>
    <s v="1984 Summer"/>
    <x v="23"/>
    <x v="0"/>
    <s v="Los Angeles"/>
    <x v="8"/>
    <s v="Swimming Women's 200 metres Freestyle"/>
    <s v="Silver"/>
  </r>
  <r>
    <n v="131515"/>
    <s v="Danielle Woodhouse (Gusterson-)"/>
    <x v="1"/>
    <n v="31"/>
    <n v="173"/>
    <n v="68"/>
    <x v="46"/>
    <x v="43"/>
    <s v="2000 Summer"/>
    <x v="10"/>
    <x v="0"/>
    <s v="Sydney"/>
    <x v="19"/>
    <s v="Water Polo Women's Water Polo"/>
    <s v="Gold"/>
  </r>
  <r>
    <n v="131516"/>
    <s v="Helen Woodhouse"/>
    <x v="1"/>
    <n v="19"/>
    <n v="163"/>
    <n v="57"/>
    <x v="94"/>
    <x v="87"/>
    <s v="1972 Summer"/>
    <x v="25"/>
    <x v="0"/>
    <s v="Munich"/>
    <x v="30"/>
    <s v="Canoeing Women's Kayak Doubles, 500 metres"/>
    <s v="NA"/>
  </r>
  <r>
    <n v="131517"/>
    <s v="Robert &quot;Rob&quot; Woodhouse"/>
    <x v="0"/>
    <n v="18"/>
    <n v="190"/>
    <n v="77"/>
    <x v="46"/>
    <x v="43"/>
    <s v="1984 Summer"/>
    <x v="23"/>
    <x v="0"/>
    <s v="Los Angeles"/>
    <x v="8"/>
    <s v="Swimming Men's 200 metres Individual Medley"/>
    <s v="NA"/>
  </r>
  <r>
    <n v="131517"/>
    <s v="Robert &quot;Rob&quot; Woodhouse"/>
    <x v="0"/>
    <n v="18"/>
    <n v="190"/>
    <n v="77"/>
    <x v="46"/>
    <x v="43"/>
    <s v="1984 Summer"/>
    <x v="23"/>
    <x v="0"/>
    <s v="Los Angeles"/>
    <x v="8"/>
    <s v="Swimming Men's 400 metres Individual Medley"/>
    <s v="Bronze"/>
  </r>
  <r>
    <n v="131517"/>
    <s v="Robert &quot;Rob&quot; Woodhouse"/>
    <x v="0"/>
    <n v="22"/>
    <n v="190"/>
    <n v="77"/>
    <x v="46"/>
    <x v="43"/>
    <s v="1988 Summer"/>
    <x v="4"/>
    <x v="0"/>
    <s v="Seoul"/>
    <x v="8"/>
    <s v="Swimming Men's 200 metres Individual Medley"/>
    <s v="NA"/>
  </r>
  <r>
    <n v="131517"/>
    <s v="Robert &quot;Rob&quot; Woodhouse"/>
    <x v="0"/>
    <n v="22"/>
    <n v="190"/>
    <n v="77"/>
    <x v="46"/>
    <x v="43"/>
    <s v="1988 Summer"/>
    <x v="4"/>
    <x v="0"/>
    <s v="Seoul"/>
    <x v="8"/>
    <s v="Swimming Men's 400 metres Individual Medley"/>
    <s v="NA"/>
  </r>
  <r>
    <n v="131518"/>
    <s v="Robyn Woodhouse (-Sillitoe)"/>
    <x v="1"/>
    <n v="21"/>
    <n v="174"/>
    <n v="60"/>
    <x v="46"/>
    <x v="43"/>
    <s v="1964 Summer"/>
    <x v="22"/>
    <x v="0"/>
    <s v="Tokyo"/>
    <x v="6"/>
    <s v="Athletics Women's High Jump"/>
    <s v="NA"/>
  </r>
  <r>
    <n v="131519"/>
    <s v="James Dale &quot;Jim&quot; Wooding"/>
    <x v="0"/>
    <n v="30"/>
    <n v="193"/>
    <n v="91"/>
    <x v="4"/>
    <x v="3"/>
    <s v="1984 Summer"/>
    <x v="23"/>
    <x v="0"/>
    <s v="Los Angeles"/>
    <x v="6"/>
    <s v="Athletics Men's Decathlon"/>
    <s v="NA"/>
  </r>
  <r>
    <n v="131520"/>
    <s v="Lisa Marie Wooding"/>
    <x v="1"/>
    <n v="28"/>
    <n v="163"/>
    <n v="63"/>
    <x v="94"/>
    <x v="87"/>
    <s v="2008 Summer"/>
    <x v="18"/>
    <x v="0"/>
    <s v="Beijing"/>
    <x v="20"/>
    <s v="Hockey Women's Hockey"/>
    <s v="NA"/>
  </r>
  <r>
    <n v="131521"/>
    <s v="Adrian Woodley"/>
    <x v="0"/>
    <n v="24"/>
    <n v="180"/>
    <n v="73"/>
    <x v="44"/>
    <x v="41"/>
    <s v="2000 Summer"/>
    <x v="10"/>
    <x v="0"/>
    <s v="Sydney"/>
    <x v="6"/>
    <s v="Athletics Men's 110 metres Hurdles"/>
    <s v="NA"/>
  </r>
  <r>
    <n v="131521"/>
    <s v="Adrian Woodley"/>
    <x v="0"/>
    <n v="24"/>
    <n v="180"/>
    <n v="73"/>
    <x v="44"/>
    <x v="41"/>
    <s v="2000 Summer"/>
    <x v="10"/>
    <x v="0"/>
    <s v="Sydney"/>
    <x v="6"/>
    <s v="Athletics Men's 4 x 100 metres Relay"/>
    <s v="NA"/>
  </r>
  <r>
    <n v="131522"/>
    <s v="Erin S. Woodley (-Roland)"/>
    <x v="1"/>
    <n v="24"/>
    <n v="176"/>
    <n v="62"/>
    <x v="44"/>
    <x v="41"/>
    <s v="1996 Summer"/>
    <x v="11"/>
    <x v="0"/>
    <s v="Atlanta"/>
    <x v="38"/>
    <s v="Synchronized Swimming Women's Team"/>
    <s v="Silver"/>
  </r>
  <r>
    <n v="131523"/>
    <s v="Ian Douglas Woodley"/>
    <x v="0"/>
    <n v="28"/>
    <s v="NA"/>
    <s v="NA"/>
    <x v="110"/>
    <x v="101"/>
    <s v="1992 Summer"/>
    <x v="0"/>
    <x v="0"/>
    <s v="Barcelona"/>
    <x v="20"/>
    <s v="Hockey Men's Hockey"/>
    <s v="NA"/>
  </r>
  <r>
    <n v="131524"/>
    <s v="Margaret Joy &quot;Marg&quot; Woodlock (-McLean)"/>
    <x v="1"/>
    <n v="18"/>
    <s v="NA"/>
    <s v="NA"/>
    <x v="46"/>
    <x v="43"/>
    <s v="1956 Summer"/>
    <x v="27"/>
    <x v="0"/>
    <s v="Melbourne"/>
    <x v="6"/>
    <s v="Athletics Women's Shot Put"/>
    <s v="NA"/>
  </r>
  <r>
    <n v="131525"/>
    <s v="Allan Charles &quot;Huck&quot; Woodman"/>
    <x v="0"/>
    <n v="21"/>
    <n v="179"/>
    <n v="75"/>
    <x v="44"/>
    <x v="41"/>
    <s v="1920 Summer"/>
    <x v="2"/>
    <x v="0"/>
    <s v="Antwerpen"/>
    <x v="7"/>
    <s v="Ice Hockey Men's Ice Hockey"/>
    <s v="Gold"/>
  </r>
  <r>
    <n v="131526"/>
    <s v="Portia Woodman"/>
    <x v="1"/>
    <n v="25"/>
    <n v="169"/>
    <n v="74"/>
    <x v="110"/>
    <x v="101"/>
    <s v="2016 Summer"/>
    <x v="19"/>
    <x v="0"/>
    <s v="Rio de Janeiro"/>
    <x v="44"/>
    <s v="Rugby Sevens Women's Rugby Sevens"/>
    <s v="Silver"/>
  </r>
  <r>
    <n v="131527"/>
    <s v="Allen Woodring"/>
    <x v="0"/>
    <n v="22"/>
    <n v="180"/>
    <n v="73"/>
    <x v="4"/>
    <x v="3"/>
    <s v="1920 Summer"/>
    <x v="2"/>
    <x v="0"/>
    <s v="Antwerpen"/>
    <x v="6"/>
    <s v="Athletics Men's 200 metres"/>
    <s v="Gold"/>
  </r>
  <r>
    <n v="131528"/>
    <s v="Franklin Ratsey Woodroffe (-Ratsey-Woodroffe)"/>
    <x v="0"/>
    <n v="33"/>
    <s v="NA"/>
    <s v="NA"/>
    <x v="1080"/>
    <x v="87"/>
    <s v="1952 Summer"/>
    <x v="8"/>
    <x v="0"/>
    <s v="Helsinki"/>
    <x v="10"/>
    <s v="Sailing Mixed 6 metres"/>
    <s v="NA"/>
  </r>
  <r>
    <n v="131529"/>
    <s v="Lorna Woodroffe"/>
    <x v="1"/>
    <n v="24"/>
    <n v="168"/>
    <n v="67"/>
    <x v="94"/>
    <x v="87"/>
    <s v="2000 Summer"/>
    <x v="10"/>
    <x v="0"/>
    <s v="Sydney"/>
    <x v="31"/>
    <s v="Tennis Women's Doubles"/>
    <s v="NA"/>
  </r>
  <r>
    <n v="131530"/>
    <s v="Martyn John Woodroffe"/>
    <x v="0"/>
    <n v="18"/>
    <n v="172"/>
    <n v="70"/>
    <x v="94"/>
    <x v="87"/>
    <s v="1968 Summer"/>
    <x v="24"/>
    <x v="0"/>
    <s v="Mexico City"/>
    <x v="8"/>
    <s v="Swimming Men's 100 metres Butterfly"/>
    <s v="NA"/>
  </r>
  <r>
    <n v="131530"/>
    <s v="Martyn John Woodroffe"/>
    <x v="0"/>
    <n v="18"/>
    <n v="172"/>
    <n v="70"/>
    <x v="94"/>
    <x v="87"/>
    <s v="1968 Summer"/>
    <x v="24"/>
    <x v="0"/>
    <s v="Mexico City"/>
    <x v="8"/>
    <s v="Swimming Men's 200 metres Butterfly"/>
    <s v="Silver"/>
  </r>
  <r>
    <n v="131530"/>
    <s v="Martyn John Woodroffe"/>
    <x v="0"/>
    <n v="18"/>
    <n v="172"/>
    <n v="70"/>
    <x v="94"/>
    <x v="87"/>
    <s v="1968 Summer"/>
    <x v="24"/>
    <x v="0"/>
    <s v="Mexico City"/>
    <x v="8"/>
    <s v="Swimming Men's 200 metres Individual Medley"/>
    <s v="NA"/>
  </r>
  <r>
    <n v="131530"/>
    <s v="Martyn John Woodroffe"/>
    <x v="0"/>
    <n v="18"/>
    <n v="172"/>
    <n v="70"/>
    <x v="94"/>
    <x v="87"/>
    <s v="1968 Summer"/>
    <x v="24"/>
    <x v="0"/>
    <s v="Mexico City"/>
    <x v="8"/>
    <s v="Swimming Men's 400 metres Individual Medley"/>
    <s v="NA"/>
  </r>
  <r>
    <n v="131530"/>
    <s v="Martyn John Woodroffe"/>
    <x v="0"/>
    <n v="18"/>
    <n v="172"/>
    <n v="70"/>
    <x v="94"/>
    <x v="87"/>
    <s v="1968 Summer"/>
    <x v="24"/>
    <x v="0"/>
    <s v="Mexico City"/>
    <x v="8"/>
    <s v="Swimming Men's 4 x 100 metres Medley Relay"/>
    <s v="NA"/>
  </r>
  <r>
    <n v="131531"/>
    <s v="Charles Sherman Woodruff"/>
    <x v="0"/>
    <n v="59"/>
    <s v="NA"/>
    <s v="NA"/>
    <x v="4"/>
    <x v="3"/>
    <s v="1904 Summer"/>
    <x v="32"/>
    <x v="0"/>
    <s v="St. Louis"/>
    <x v="36"/>
    <s v="Archery Men's Double American Round"/>
    <s v="NA"/>
  </r>
  <r>
    <n v="131531"/>
    <s v="Charles Sherman Woodruff"/>
    <x v="0"/>
    <n v="59"/>
    <s v="NA"/>
    <s v="NA"/>
    <x v="4"/>
    <x v="3"/>
    <s v="1904 Summer"/>
    <x v="32"/>
    <x v="0"/>
    <s v="St. Louis"/>
    <x v="36"/>
    <s v="Archery Men's Double York Round"/>
    <s v="NA"/>
  </r>
  <r>
    <n v="131531"/>
    <s v="Charles Sherman Woodruff"/>
    <x v="0"/>
    <n v="59"/>
    <s v="NA"/>
    <s v="NA"/>
    <x v="639"/>
    <x v="3"/>
    <s v="1904 Summer"/>
    <x v="32"/>
    <x v="0"/>
    <s v="St. Louis"/>
    <x v="36"/>
    <s v="Archery Men's Team Round"/>
    <s v="Silver"/>
  </r>
  <r>
    <n v="131532"/>
    <s v="Chloe Woodruff"/>
    <x v="1"/>
    <n v="29"/>
    <n v="158"/>
    <n v="51"/>
    <x v="4"/>
    <x v="3"/>
    <s v="2016 Summer"/>
    <x v="19"/>
    <x v="0"/>
    <s v="Rio de Janeiro"/>
    <x v="28"/>
    <s v="Cycling Women's Mountainbike, Cross-Country"/>
    <s v="NA"/>
  </r>
  <r>
    <n v="131533"/>
    <s v="Emily Woodruff (Smiley-)"/>
    <x v="1"/>
    <n v="58"/>
    <s v="NA"/>
    <s v="NA"/>
    <x v="4"/>
    <x v="3"/>
    <s v="1904 Summer"/>
    <x v="32"/>
    <x v="0"/>
    <s v="St. Louis"/>
    <x v="36"/>
    <s v="Archery Women's Double Columbia Round"/>
    <s v="NA"/>
  </r>
  <r>
    <n v="131533"/>
    <s v="Emily Woodruff (Smiley-)"/>
    <x v="1"/>
    <n v="58"/>
    <s v="NA"/>
    <s v="NA"/>
    <x v="4"/>
    <x v="3"/>
    <s v="1904 Summer"/>
    <x v="32"/>
    <x v="0"/>
    <s v="St. Louis"/>
    <x v="36"/>
    <s v="Archery Women's Double National Round"/>
    <s v="NA"/>
  </r>
  <r>
    <n v="131533"/>
    <s v="Emily Woodruff (Smiley-)"/>
    <x v="1"/>
    <n v="58"/>
    <s v="NA"/>
    <s v="NA"/>
    <x v="639"/>
    <x v="3"/>
    <s v="1904 Summer"/>
    <x v="32"/>
    <x v="0"/>
    <s v="St. Louis"/>
    <x v="36"/>
    <s v="Archery Women's Team Round"/>
    <s v="Gold"/>
  </r>
  <r>
    <n v="131534"/>
    <s v="John Youie Woodruff"/>
    <x v="0"/>
    <n v="21"/>
    <n v="189"/>
    <n v="75"/>
    <x v="4"/>
    <x v="3"/>
    <s v="1936 Summer"/>
    <x v="26"/>
    <x v="0"/>
    <s v="Berlin"/>
    <x v="6"/>
    <s v="Athletics Men's 800 metres"/>
    <s v="Gold"/>
  </r>
  <r>
    <n v="131535"/>
    <s v="A. M. Woods"/>
    <x v="0"/>
    <s v="NA"/>
    <s v="NA"/>
    <s v="NA"/>
    <x v="753"/>
    <x v="3"/>
    <s v="1904 Summer"/>
    <x v="32"/>
    <x v="0"/>
    <s v="St. Louis"/>
    <x v="54"/>
    <s v="Lacrosse Men's Lacrosse"/>
    <s v="Silver"/>
  </r>
  <r>
    <n v="131536"/>
    <s v="Carolyn Ann Woods"/>
    <x v="1"/>
    <n v="17"/>
    <n v="170"/>
    <n v="65"/>
    <x v="4"/>
    <x v="3"/>
    <s v="1972 Summer"/>
    <x v="25"/>
    <x v="0"/>
    <s v="Munich"/>
    <x v="8"/>
    <s v="Swimming Women's 200 metres Individual Medley"/>
    <s v="NA"/>
  </r>
  <r>
    <n v="131537"/>
    <s v="David Woods"/>
    <x v="0"/>
    <n v="28"/>
    <n v="190"/>
    <n v="101"/>
    <x v="46"/>
    <x v="43"/>
    <s v="1972 Summer"/>
    <x v="25"/>
    <x v="0"/>
    <s v="Munich"/>
    <x v="19"/>
    <s v="Water Polo Men's Water Polo"/>
    <s v="NA"/>
  </r>
  <r>
    <n v="131537"/>
    <s v="David Woods"/>
    <x v="0"/>
    <n v="32"/>
    <n v="190"/>
    <n v="101"/>
    <x v="46"/>
    <x v="43"/>
    <s v="1976 Summer"/>
    <x v="29"/>
    <x v="0"/>
    <s v="Montreal"/>
    <x v="19"/>
    <s v="Water Polo Men's Water Polo"/>
    <s v="NA"/>
  </r>
  <r>
    <n v="131538"/>
    <s v="Dean Anthony Woods"/>
    <x v="0"/>
    <n v="18"/>
    <n v="184"/>
    <n v="72"/>
    <x v="46"/>
    <x v="43"/>
    <s v="1984 Summer"/>
    <x v="23"/>
    <x v="0"/>
    <s v="Los Angeles"/>
    <x v="28"/>
    <s v="Cycling Men's Individual Pursuit, 4,000 metres"/>
    <s v="NA"/>
  </r>
  <r>
    <n v="131538"/>
    <s v="Dean Anthony Woods"/>
    <x v="0"/>
    <n v="18"/>
    <n v="184"/>
    <n v="72"/>
    <x v="46"/>
    <x v="43"/>
    <s v="1984 Summer"/>
    <x v="23"/>
    <x v="0"/>
    <s v="Los Angeles"/>
    <x v="28"/>
    <s v="Cycling Men's Team Pursuit, 4,000 metres"/>
    <s v="Gold"/>
  </r>
  <r>
    <n v="131538"/>
    <s v="Dean Anthony Woods"/>
    <x v="0"/>
    <n v="22"/>
    <n v="184"/>
    <n v="72"/>
    <x v="46"/>
    <x v="43"/>
    <s v="1988 Summer"/>
    <x v="4"/>
    <x v="0"/>
    <s v="Seoul"/>
    <x v="28"/>
    <s v="Cycling Men's Individual Pursuit, 4,000 metres"/>
    <s v="Silver"/>
  </r>
  <r>
    <n v="131538"/>
    <s v="Dean Anthony Woods"/>
    <x v="0"/>
    <n v="22"/>
    <n v="184"/>
    <n v="72"/>
    <x v="46"/>
    <x v="43"/>
    <s v="1988 Summer"/>
    <x v="4"/>
    <x v="0"/>
    <s v="Seoul"/>
    <x v="28"/>
    <s v="Cycling Men's Team Pursuit, 4,000 metres"/>
    <s v="Bronze"/>
  </r>
  <r>
    <n v="131538"/>
    <s v="Dean Anthony Woods"/>
    <x v="0"/>
    <n v="30"/>
    <n v="184"/>
    <n v="72"/>
    <x v="46"/>
    <x v="43"/>
    <s v="1996 Summer"/>
    <x v="11"/>
    <x v="0"/>
    <s v="Atlanta"/>
    <x v="28"/>
    <s v="Cycling Men's Team Pursuit, 4,000 metres"/>
    <s v="Bronze"/>
  </r>
  <r>
    <n v="131539"/>
    <s v="Doris Woods"/>
    <x v="1"/>
    <s v="NA"/>
    <s v="NA"/>
    <s v="NA"/>
    <x v="94"/>
    <x v="87"/>
    <s v="1928 Summer"/>
    <x v="28"/>
    <x v="0"/>
    <s v="Amsterdam"/>
    <x v="12"/>
    <s v="Gymnastics Women's Team All-Around"/>
    <s v="Bronze"/>
  </r>
  <r>
    <n v="131540"/>
    <s v="Gavin Woods"/>
    <x v="0"/>
    <n v="22"/>
    <n v="199"/>
    <n v="95"/>
    <x v="46"/>
    <x v="43"/>
    <s v="2000 Summer"/>
    <x v="10"/>
    <x v="0"/>
    <s v="Sydney"/>
    <x v="19"/>
    <s v="Water Polo Men's Water Polo"/>
    <s v="NA"/>
  </r>
  <r>
    <n v="131540"/>
    <s v="Gavin Woods"/>
    <x v="0"/>
    <n v="26"/>
    <n v="199"/>
    <n v="95"/>
    <x v="46"/>
    <x v="43"/>
    <s v="2004 Summer"/>
    <x v="20"/>
    <x v="0"/>
    <s v="Athina"/>
    <x v="19"/>
    <s v="Water Polo Men's Water Polo"/>
    <s v="NA"/>
  </r>
  <r>
    <n v="131540"/>
    <s v="Gavin Woods"/>
    <x v="0"/>
    <n v="30"/>
    <n v="199"/>
    <n v="95"/>
    <x v="46"/>
    <x v="43"/>
    <s v="2008 Summer"/>
    <x v="18"/>
    <x v="0"/>
    <s v="Beijing"/>
    <x v="19"/>
    <s v="Water Polo Men's Water Polo"/>
    <s v="NA"/>
  </r>
  <r>
    <n v="131540"/>
    <s v="Gavin Woods"/>
    <x v="0"/>
    <n v="34"/>
    <n v="199"/>
    <n v="95"/>
    <x v="46"/>
    <x v="43"/>
    <s v="2012 Summer"/>
    <x v="1"/>
    <x v="0"/>
    <s v="London"/>
    <x v="19"/>
    <s v="Water Polo Men's Water Polo"/>
    <s v="NA"/>
  </r>
  <r>
    <n v="131541"/>
    <s v="George Roger Woods"/>
    <x v="0"/>
    <n v="25"/>
    <n v="188"/>
    <n v="136"/>
    <x v="4"/>
    <x v="3"/>
    <s v="1968 Summer"/>
    <x v="24"/>
    <x v="0"/>
    <s v="Mexico City"/>
    <x v="6"/>
    <s v="Athletics Men's Shot Put"/>
    <s v="Silver"/>
  </r>
  <r>
    <n v="131541"/>
    <s v="George Roger Woods"/>
    <x v="0"/>
    <n v="29"/>
    <n v="188"/>
    <n v="136"/>
    <x v="4"/>
    <x v="3"/>
    <s v="1972 Summer"/>
    <x v="25"/>
    <x v="0"/>
    <s v="Munich"/>
    <x v="6"/>
    <s v="Athletics Men's Shot Put"/>
    <s v="Silver"/>
  </r>
  <r>
    <n v="131541"/>
    <s v="George Roger Woods"/>
    <x v="0"/>
    <n v="33"/>
    <n v="188"/>
    <n v="136"/>
    <x v="4"/>
    <x v="3"/>
    <s v="1976 Summer"/>
    <x v="29"/>
    <x v="0"/>
    <s v="Montreal"/>
    <x v="6"/>
    <s v="Athletics Men's Shot Put"/>
    <s v="NA"/>
  </r>
  <r>
    <n v="131542"/>
    <s v="Hilton Woods"/>
    <x v="0"/>
    <n v="15"/>
    <n v="193"/>
    <n v="80"/>
    <x v="154"/>
    <x v="135"/>
    <s v="1984 Summer"/>
    <x v="23"/>
    <x v="0"/>
    <s v="Los Angeles"/>
    <x v="8"/>
    <s v="Swimming Men's 100 metres Freestyle"/>
    <s v="NA"/>
  </r>
  <r>
    <n v="131542"/>
    <s v="Hilton Woods"/>
    <x v="0"/>
    <n v="20"/>
    <n v="193"/>
    <n v="80"/>
    <x v="154"/>
    <x v="135"/>
    <s v="1988 Summer"/>
    <x v="4"/>
    <x v="0"/>
    <s v="Seoul"/>
    <x v="8"/>
    <s v="Swimming Men's 50 metres Freestyle"/>
    <s v="NA"/>
  </r>
  <r>
    <n v="131542"/>
    <s v="Hilton Woods"/>
    <x v="0"/>
    <n v="20"/>
    <n v="193"/>
    <n v="80"/>
    <x v="154"/>
    <x v="135"/>
    <s v="1988 Summer"/>
    <x v="4"/>
    <x v="0"/>
    <s v="Seoul"/>
    <x v="8"/>
    <s v="Swimming Men's 100 metres Freestyle"/>
    <s v="NA"/>
  </r>
  <r>
    <n v="131543"/>
    <s v="Ian Woods"/>
    <x v="0"/>
    <n v="25"/>
    <n v="172"/>
    <n v="61"/>
    <x v="94"/>
    <x v="87"/>
    <s v="1992 Winter"/>
    <x v="0"/>
    <x v="1"/>
    <s v="Albertville"/>
    <x v="11"/>
    <s v="Biathlon Men's 10 kilometres Sprint"/>
    <s v="NA"/>
  </r>
  <r>
    <n v="131543"/>
    <s v="Ian Woods"/>
    <x v="0"/>
    <n v="25"/>
    <n v="172"/>
    <n v="61"/>
    <x v="94"/>
    <x v="87"/>
    <s v="1992 Winter"/>
    <x v="0"/>
    <x v="1"/>
    <s v="Albertville"/>
    <x v="11"/>
    <s v="Biathlon Men's 4 x 7.5 kilometres Relay"/>
    <s v="NA"/>
  </r>
  <r>
    <n v="131543"/>
    <s v="Ian Woods"/>
    <x v="0"/>
    <n v="27"/>
    <n v="172"/>
    <n v="61"/>
    <x v="94"/>
    <x v="87"/>
    <s v="1994 Winter"/>
    <x v="5"/>
    <x v="1"/>
    <s v="Lillehammer"/>
    <x v="11"/>
    <s v="Biathlon Men's 10 kilometres Sprint"/>
    <s v="NA"/>
  </r>
  <r>
    <n v="131543"/>
    <s v="Ian Woods"/>
    <x v="0"/>
    <n v="27"/>
    <n v="172"/>
    <n v="61"/>
    <x v="94"/>
    <x v="87"/>
    <s v="1994 Winter"/>
    <x v="5"/>
    <x v="1"/>
    <s v="Lillehammer"/>
    <x v="11"/>
    <s v="Biathlon Men's 20 kilometres"/>
    <s v="NA"/>
  </r>
  <r>
    <n v="131543"/>
    <s v="Ian Woods"/>
    <x v="0"/>
    <n v="27"/>
    <n v="172"/>
    <n v="61"/>
    <x v="94"/>
    <x v="87"/>
    <s v="1994 Winter"/>
    <x v="5"/>
    <x v="1"/>
    <s v="Lillehammer"/>
    <x v="11"/>
    <s v="Biathlon Men's 4 x 7.5 kilometres Relay"/>
    <s v="NA"/>
  </r>
  <r>
    <n v="131544"/>
    <s v="Jackson Darren Woods"/>
    <x v="0"/>
    <n v="19"/>
    <n v="162"/>
    <s v="NA"/>
    <x v="46"/>
    <x v="43"/>
    <s v="2012 Summer"/>
    <x v="1"/>
    <x v="0"/>
    <s v="London"/>
    <x v="26"/>
    <s v="Boxing Men's Flyweight"/>
    <s v="NA"/>
  </r>
  <r>
    <n v="131545"/>
    <s v="James Woods"/>
    <x v="0"/>
    <n v="24"/>
    <n v="168"/>
    <n v="67"/>
    <x v="94"/>
    <x v="87"/>
    <s v="2014 Winter"/>
    <x v="14"/>
    <x v="1"/>
    <s v="Sochi"/>
    <x v="43"/>
    <s v="Freestyle Skiing Men's Slopestyle"/>
    <s v="NA"/>
  </r>
  <r>
    <n v="131546"/>
    <s v="Joanne Woods"/>
    <x v="1"/>
    <n v="32"/>
    <n v="165"/>
    <n v="58"/>
    <x v="44"/>
    <x v="41"/>
    <s v="1992 Summer"/>
    <x v="0"/>
    <x v="0"/>
    <s v="Barcelona"/>
    <x v="30"/>
    <s v="Canoeing Women's Kayak Singles, Slalom"/>
    <s v="NA"/>
  </r>
  <r>
    <n v="131547"/>
    <s v="John Frances Woods"/>
    <x v="0"/>
    <n v="32"/>
    <n v="170"/>
    <n v="60"/>
    <x v="45"/>
    <x v="42"/>
    <s v="1988 Summer"/>
    <x v="4"/>
    <x v="0"/>
    <s v="Seoul"/>
    <x v="6"/>
    <s v="Athletics Men's Marathon"/>
    <s v="NA"/>
  </r>
  <r>
    <n v="131548"/>
    <s v="Lawrence Earl &quot;Larry&quot; Woods"/>
    <x v="0"/>
    <n v="36"/>
    <n v="170"/>
    <n v="69"/>
    <x v="44"/>
    <x v="41"/>
    <s v="1976 Summer"/>
    <x v="29"/>
    <x v="0"/>
    <s v="Montreal"/>
    <x v="10"/>
    <s v="Sailing Mixed Multihull"/>
    <s v="NA"/>
  </r>
  <r>
    <n v="131549"/>
    <s v="Michael Paul &quot;Mike&quot; Woods"/>
    <x v="0"/>
    <n v="23"/>
    <n v="180"/>
    <n v="70"/>
    <x v="4"/>
    <x v="3"/>
    <s v="1976 Winter"/>
    <x v="29"/>
    <x v="1"/>
    <s v="Innsbruck"/>
    <x v="4"/>
    <s v="Speed Skating Men's 1,500 metres"/>
    <s v="NA"/>
  </r>
  <r>
    <n v="131549"/>
    <s v="Michael Paul &quot;Mike&quot; Woods"/>
    <x v="0"/>
    <n v="23"/>
    <n v="180"/>
    <n v="70"/>
    <x v="4"/>
    <x v="3"/>
    <s v="1976 Winter"/>
    <x v="29"/>
    <x v="1"/>
    <s v="Innsbruck"/>
    <x v="4"/>
    <s v="Speed Skating Men's 5,000 metres"/>
    <s v="NA"/>
  </r>
  <r>
    <n v="131549"/>
    <s v="Michael Paul &quot;Mike&quot; Woods"/>
    <x v="0"/>
    <n v="23"/>
    <n v="180"/>
    <n v="70"/>
    <x v="4"/>
    <x v="3"/>
    <s v="1976 Winter"/>
    <x v="29"/>
    <x v="1"/>
    <s v="Innsbruck"/>
    <x v="4"/>
    <s v="Speed Skating Men's 10,000 metres"/>
    <s v="NA"/>
  </r>
  <r>
    <n v="131549"/>
    <s v="Michael Paul &quot;Mike&quot; Woods"/>
    <x v="0"/>
    <n v="27"/>
    <n v="180"/>
    <n v="70"/>
    <x v="4"/>
    <x v="3"/>
    <s v="1980 Winter"/>
    <x v="9"/>
    <x v="1"/>
    <s v="Lake Placid"/>
    <x v="4"/>
    <s v="Speed Skating Men's 5,000 metres"/>
    <s v="NA"/>
  </r>
  <r>
    <n v="131549"/>
    <s v="Michael Paul &quot;Mike&quot; Woods"/>
    <x v="0"/>
    <n v="27"/>
    <n v="180"/>
    <n v="70"/>
    <x v="4"/>
    <x v="3"/>
    <s v="1980 Winter"/>
    <x v="9"/>
    <x v="1"/>
    <s v="Lake Placid"/>
    <x v="4"/>
    <s v="Speed Skating Men's 10,000 metres"/>
    <s v="NA"/>
  </r>
  <r>
    <n v="131549"/>
    <s v="Michael Paul &quot;Mike&quot; Woods"/>
    <x v="0"/>
    <n v="31"/>
    <n v="180"/>
    <n v="70"/>
    <x v="4"/>
    <x v="3"/>
    <s v="1984 Winter"/>
    <x v="23"/>
    <x v="1"/>
    <s v="Sarajevo"/>
    <x v="4"/>
    <s v="Speed Skating Men's 5,000 metres"/>
    <s v="NA"/>
  </r>
  <r>
    <n v="131549"/>
    <s v="Michael Paul &quot;Mike&quot; Woods"/>
    <x v="0"/>
    <n v="31"/>
    <n v="180"/>
    <n v="70"/>
    <x v="4"/>
    <x v="3"/>
    <s v="1984 Winter"/>
    <x v="23"/>
    <x v="1"/>
    <s v="Sarajevo"/>
    <x v="4"/>
    <s v="Speed Skating Men's 10,000 metres"/>
    <s v="NA"/>
  </r>
  <r>
    <n v="131550"/>
    <s v="Michael &quot;Mike&quot; Woods"/>
    <x v="0"/>
    <n v="29"/>
    <n v="175"/>
    <n v="63"/>
    <x v="44"/>
    <x v="41"/>
    <s v="2016 Summer"/>
    <x v="19"/>
    <x v="0"/>
    <s v="Rio de Janeiro"/>
    <x v="28"/>
    <s v="Cycling Men's Road Race, Individual"/>
    <s v="NA"/>
  </r>
  <r>
    <n v="131551"/>
    <s v="Nicholas &quot;Nic&quot; Woods"/>
    <x v="0"/>
    <n v="20"/>
    <n v="180"/>
    <n v="90"/>
    <x v="110"/>
    <x v="101"/>
    <s v="2016 Summer"/>
    <x v="19"/>
    <x v="0"/>
    <s v="Rio de Janeiro"/>
    <x v="20"/>
    <s v="Hockey Men's Hockey"/>
    <s v="NA"/>
  </r>
  <r>
    <n v="131552"/>
    <s v="Reginald Salisbury &quot;Rex&quot; Woods"/>
    <x v="0"/>
    <n v="32"/>
    <n v="182"/>
    <n v="78"/>
    <x v="94"/>
    <x v="87"/>
    <s v="1924 Summer"/>
    <x v="13"/>
    <x v="0"/>
    <s v="Paris"/>
    <x v="6"/>
    <s v="Athletics Men's Shot Put"/>
    <s v="NA"/>
  </r>
  <r>
    <n v="131552"/>
    <s v="Reginald Salisbury &quot;Rex&quot; Woods"/>
    <x v="0"/>
    <n v="36"/>
    <n v="182"/>
    <n v="78"/>
    <x v="94"/>
    <x v="87"/>
    <s v="1928 Summer"/>
    <x v="28"/>
    <x v="0"/>
    <s v="Amsterdam"/>
    <x v="6"/>
    <s v="Athletics Men's Shot Put"/>
    <s v="NA"/>
  </r>
  <r>
    <n v="131553"/>
    <s v="Robert &quot;Rob&quot; Woods"/>
    <x v="0"/>
    <n v="28"/>
    <n v="180"/>
    <n v="70"/>
    <x v="46"/>
    <x v="43"/>
    <s v="1996 Summer"/>
    <x v="11"/>
    <x v="0"/>
    <s v="Atlanta"/>
    <x v="28"/>
    <s v="Cycling Men's Mountainbike, Cross-Country"/>
    <s v="NA"/>
  </r>
  <r>
    <n v="131553"/>
    <s v="Robert &quot;Rob&quot; Woods"/>
    <x v="0"/>
    <n v="32"/>
    <n v="180"/>
    <n v="70"/>
    <x v="46"/>
    <x v="43"/>
    <s v="2000 Summer"/>
    <x v="10"/>
    <x v="0"/>
    <s v="Sydney"/>
    <x v="28"/>
    <s v="Cycling Men's Mountainbike, Cross-Country"/>
    <s v="NA"/>
  </r>
  <r>
    <n v="131554"/>
    <s v="Rodney Woods"/>
    <x v="0"/>
    <n v="21"/>
    <n v="179"/>
    <n v="68"/>
    <x v="46"/>
    <x v="43"/>
    <s v="1976 Summer"/>
    <x v="29"/>
    <x v="0"/>
    <s v="Montreal"/>
    <x v="19"/>
    <s v="Water Polo Men's Water Polo"/>
    <s v="NA"/>
  </r>
  <r>
    <n v="131555"/>
    <s v="Taryn Nadine Woods"/>
    <x v="1"/>
    <n v="25"/>
    <n v="175"/>
    <n v="76"/>
    <x v="46"/>
    <x v="43"/>
    <s v="2000 Summer"/>
    <x v="10"/>
    <x v="0"/>
    <s v="Sydney"/>
    <x v="19"/>
    <s v="Water Polo Women's Water Polo"/>
    <s v="Gold"/>
  </r>
  <r>
    <n v="131556"/>
    <s v="Claire Woods-Tallent"/>
    <x v="1"/>
    <n v="27"/>
    <n v="163"/>
    <n v="50"/>
    <x v="46"/>
    <x v="43"/>
    <s v="2008 Summer"/>
    <x v="18"/>
    <x v="0"/>
    <s v="Beijing"/>
    <x v="6"/>
    <s v="Athletics Women's 20 kilometres Walk"/>
    <s v="NA"/>
  </r>
  <r>
    <n v="131556"/>
    <s v="Claire Woods-Tallent"/>
    <x v="1"/>
    <n v="31"/>
    <n v="163"/>
    <n v="50"/>
    <x v="46"/>
    <x v="43"/>
    <s v="2012 Summer"/>
    <x v="1"/>
    <x v="0"/>
    <s v="London"/>
    <x v="6"/>
    <s v="Athletics Women's 20 kilometres Walk"/>
    <s v="NA"/>
  </r>
  <r>
    <n v="131557"/>
    <s v="Erin Woods-White"/>
    <x v="1"/>
    <n v="22"/>
    <n v="165"/>
    <n v="66"/>
    <x v="44"/>
    <x v="41"/>
    <s v="2000 Summer"/>
    <x v="10"/>
    <x v="0"/>
    <s v="Sydney"/>
    <x v="35"/>
    <s v="Softball Women's Softball"/>
    <s v="NA"/>
  </r>
  <r>
    <n v="131557"/>
    <s v="Erin Woods-White"/>
    <x v="1"/>
    <n v="26"/>
    <n v="165"/>
    <n v="66"/>
    <x v="44"/>
    <x v="41"/>
    <s v="2004 Summer"/>
    <x v="20"/>
    <x v="0"/>
    <s v="Athina"/>
    <x v="35"/>
    <s v="Softball Women's Softball"/>
    <s v="NA"/>
  </r>
  <r>
    <n v="131558"/>
    <s v="Susan Jean &quot;Sue&quot; Woodstra"/>
    <x v="1"/>
    <n v="27"/>
    <n v="175"/>
    <n v="68"/>
    <x v="4"/>
    <x v="3"/>
    <s v="1984 Summer"/>
    <x v="23"/>
    <x v="0"/>
    <s v="Los Angeles"/>
    <x v="37"/>
    <s v="Volleyball Women's Volleyball"/>
    <s v="Silver"/>
  </r>
  <r>
    <n v="131559"/>
    <s v="Annette Mary Woodward"/>
    <x v="1"/>
    <n v="48"/>
    <n v="166"/>
    <n v="66"/>
    <x v="46"/>
    <x v="43"/>
    <s v="1996 Summer"/>
    <x v="11"/>
    <x v="0"/>
    <s v="Atlanta"/>
    <x v="25"/>
    <s v="Shooting Women's Sporting Pistol, 25 metres"/>
    <s v="NA"/>
  </r>
  <r>
    <n v="131559"/>
    <s v="Annette Mary Woodward"/>
    <x v="1"/>
    <n v="56"/>
    <n v="166"/>
    <n v="66"/>
    <x v="46"/>
    <x v="43"/>
    <s v="2004 Summer"/>
    <x v="20"/>
    <x v="0"/>
    <s v="Athina"/>
    <x v="25"/>
    <s v="Shooting Women's Sporting Pistol, 25 metres"/>
    <s v="NA"/>
  </r>
  <r>
    <n v="131560"/>
    <s v="Brant Ian Woodward"/>
    <x v="0"/>
    <n v="34"/>
    <n v="180"/>
    <n v="90"/>
    <x v="110"/>
    <x v="101"/>
    <s v="1996 Summer"/>
    <x v="11"/>
    <x v="0"/>
    <s v="Atlanta"/>
    <x v="25"/>
    <s v="Shooting Men's Trap"/>
    <s v="NA"/>
  </r>
  <r>
    <n v="131560"/>
    <s v="Brant Ian Woodward"/>
    <x v="0"/>
    <n v="38"/>
    <n v="180"/>
    <n v="90"/>
    <x v="110"/>
    <x v="101"/>
    <s v="2000 Summer"/>
    <x v="10"/>
    <x v="0"/>
    <s v="Sydney"/>
    <x v="25"/>
    <s v="Shooting Men's Trap"/>
    <s v="NA"/>
  </r>
  <r>
    <n v="131561"/>
    <s v="Bryan Woodward"/>
    <x v="0"/>
    <n v="26"/>
    <n v="190"/>
    <n v="84"/>
    <x v="4"/>
    <x v="3"/>
    <s v="2000 Summer"/>
    <x v="10"/>
    <x v="0"/>
    <s v="Sydney"/>
    <x v="6"/>
    <s v="Athletics Men's 800 metres"/>
    <s v="NA"/>
  </r>
  <r>
    <n v="131562"/>
    <s v="Danielle Anne Woodward"/>
    <x v="1"/>
    <n v="27"/>
    <n v="171"/>
    <n v="62"/>
    <x v="46"/>
    <x v="43"/>
    <s v="1992 Summer"/>
    <x v="0"/>
    <x v="0"/>
    <s v="Barcelona"/>
    <x v="30"/>
    <s v="Canoeing Women's Kayak Singles, Slalom"/>
    <s v="Silver"/>
  </r>
  <r>
    <n v="131562"/>
    <s v="Danielle Anne Woodward"/>
    <x v="1"/>
    <n v="31"/>
    <n v="171"/>
    <n v="62"/>
    <x v="46"/>
    <x v="43"/>
    <s v="1996 Summer"/>
    <x v="11"/>
    <x v="0"/>
    <s v="Atlanta"/>
    <x v="30"/>
    <s v="Canoeing Women's Kayak Singles, Slalom"/>
    <s v="NA"/>
  </r>
  <r>
    <n v="131562"/>
    <s v="Danielle Anne Woodward"/>
    <x v="1"/>
    <n v="35"/>
    <n v="171"/>
    <n v="62"/>
    <x v="46"/>
    <x v="43"/>
    <s v="2000 Summer"/>
    <x v="10"/>
    <x v="0"/>
    <s v="Sydney"/>
    <x v="30"/>
    <s v="Canoeing Women's Kayak Singles, Slalom"/>
    <s v="NA"/>
  </r>
  <r>
    <n v="131563"/>
    <s v="John Douglas &quot;Doug&quot; Woodward"/>
    <x v="0"/>
    <n v="27"/>
    <n v="175"/>
    <n v="84"/>
    <x v="947"/>
    <x v="41"/>
    <s v="1952 Summer"/>
    <x v="8"/>
    <x v="0"/>
    <s v="Helsinki"/>
    <x v="10"/>
    <s v="Sailing Mixed Two Person Keelboat"/>
    <s v="NA"/>
  </r>
  <r>
    <n v="131563"/>
    <s v="John Douglas &quot;Doug&quot; Woodward"/>
    <x v="0"/>
    <n v="39"/>
    <n v="175"/>
    <n v="84"/>
    <x v="1026"/>
    <x v="41"/>
    <s v="1964 Summer"/>
    <x v="22"/>
    <x v="0"/>
    <s v="Tokyo"/>
    <x v="10"/>
    <s v="Sailing Mixed 5.5 metres"/>
    <s v="NA"/>
  </r>
  <r>
    <n v="131564"/>
    <s v="Freddie Woodward"/>
    <x v="0"/>
    <n v="21"/>
    <n v="178"/>
    <n v="75"/>
    <x v="94"/>
    <x v="87"/>
    <s v="2016 Summer"/>
    <x v="19"/>
    <x v="0"/>
    <s v="Rio de Janeiro"/>
    <x v="29"/>
    <s v="Diving Men's Springboard"/>
    <s v="NA"/>
  </r>
  <r>
    <n v="131565"/>
    <s v="Gabriel Thomas &quot;Gabe&quot; Woodward"/>
    <x v="0"/>
    <n v="25"/>
    <n v="187"/>
    <n v="83"/>
    <x v="4"/>
    <x v="3"/>
    <s v="2004 Summer"/>
    <x v="20"/>
    <x v="0"/>
    <s v="Athina"/>
    <x v="8"/>
    <s v="Swimming Men's 4 x 100 metres Freestyle Relay"/>
    <s v="Bronze"/>
  </r>
  <r>
    <n v="131566"/>
    <s v="Regina Woodward"/>
    <x v="1"/>
    <n v="21"/>
    <n v="174"/>
    <n v="68"/>
    <x v="867"/>
    <x v="29"/>
    <s v="1992 Winter"/>
    <x v="0"/>
    <x v="1"/>
    <s v="Albertville"/>
    <x v="33"/>
    <s v="Figure Skating Mixed Ice Dancing"/>
    <s v="NA"/>
  </r>
  <r>
    <n v="131567"/>
    <s v="Vivian John Woodward"/>
    <x v="0"/>
    <n v="28"/>
    <s v="NA"/>
    <s v="NA"/>
    <x v="94"/>
    <x v="87"/>
    <s v="1908 Summer"/>
    <x v="33"/>
    <x v="0"/>
    <s v="London"/>
    <x v="2"/>
    <s v="Football Men's Football"/>
    <s v="Gold"/>
  </r>
  <r>
    <n v="131567"/>
    <s v="Vivian John Woodward"/>
    <x v="0"/>
    <n v="32"/>
    <s v="NA"/>
    <s v="NA"/>
    <x v="94"/>
    <x v="87"/>
    <s v="1912 Summer"/>
    <x v="12"/>
    <x v="0"/>
    <s v="Stockholm"/>
    <x v="2"/>
    <s v="Football Men's Football"/>
    <s v="Gold"/>
  </r>
  <r>
    <n v="131568"/>
    <s v="William Winslow Woodward"/>
    <x v="0"/>
    <n v="27"/>
    <s v="NA"/>
    <s v="NA"/>
    <x v="94"/>
    <x v="87"/>
    <s v="1948 Summer"/>
    <x v="15"/>
    <x v="0"/>
    <s v="London"/>
    <x v="21"/>
    <s v="Rowing Men's Coxed Fours"/>
    <s v="NA"/>
  </r>
  <r>
    <n v="131569"/>
    <s v="Collier Towning Woolard"/>
    <x v="0"/>
    <n v="15"/>
    <n v="182"/>
    <n v="68"/>
    <x v="86"/>
    <x v="80"/>
    <s v="1984 Summer"/>
    <x v="23"/>
    <x v="0"/>
    <s v="Los Angeles"/>
    <x v="8"/>
    <s v="Swimming Men's 100 metres Freestyle"/>
    <s v="NA"/>
  </r>
  <r>
    <n v="131569"/>
    <s v="Collier Towning Woolard"/>
    <x v="0"/>
    <n v="15"/>
    <n v="182"/>
    <n v="68"/>
    <x v="86"/>
    <x v="80"/>
    <s v="1984 Summer"/>
    <x v="23"/>
    <x v="0"/>
    <s v="Los Angeles"/>
    <x v="8"/>
    <s v="Swimming Men's 4 x 100 metres Freestyle Relay"/>
    <s v="NA"/>
  </r>
  <r>
    <n v="131569"/>
    <s v="Collier Towning Woolard"/>
    <x v="0"/>
    <n v="15"/>
    <n v="182"/>
    <n v="68"/>
    <x v="86"/>
    <x v="80"/>
    <s v="1984 Summer"/>
    <x v="23"/>
    <x v="0"/>
    <s v="Los Angeles"/>
    <x v="8"/>
    <s v="Swimming Men's 100 metres Backstroke"/>
    <s v="NA"/>
  </r>
  <r>
    <n v="131569"/>
    <s v="Collier Towning Woolard"/>
    <x v="0"/>
    <n v="15"/>
    <n v="182"/>
    <n v="68"/>
    <x v="86"/>
    <x v="80"/>
    <s v="1984 Summer"/>
    <x v="23"/>
    <x v="0"/>
    <s v="Los Angeles"/>
    <x v="8"/>
    <s v="Swimming Men's 4 x 100 metres Medley Relay"/>
    <s v="NA"/>
  </r>
  <r>
    <n v="131570"/>
    <s v="Harrell Judson Woolard"/>
    <x v="0"/>
    <n v="20"/>
    <n v="182"/>
    <n v="79"/>
    <x v="86"/>
    <x v="80"/>
    <s v="1984 Summer"/>
    <x v="23"/>
    <x v="0"/>
    <s v="Los Angeles"/>
    <x v="8"/>
    <s v="Swimming Men's 100 metres Breaststroke"/>
    <s v="NA"/>
  </r>
  <r>
    <n v="131570"/>
    <s v="Harrell Judson Woolard"/>
    <x v="0"/>
    <n v="20"/>
    <n v="182"/>
    <n v="79"/>
    <x v="86"/>
    <x v="80"/>
    <s v="1984 Summer"/>
    <x v="23"/>
    <x v="0"/>
    <s v="Los Angeles"/>
    <x v="8"/>
    <s v="Swimming Men's 200 metres Breaststroke"/>
    <s v="NA"/>
  </r>
  <r>
    <n v="131570"/>
    <s v="Harrell Judson Woolard"/>
    <x v="0"/>
    <n v="20"/>
    <n v="182"/>
    <n v="79"/>
    <x v="86"/>
    <x v="80"/>
    <s v="1984 Summer"/>
    <x v="23"/>
    <x v="0"/>
    <s v="Los Angeles"/>
    <x v="8"/>
    <s v="Swimming Men's 200 metres Individual Medley"/>
    <s v="NA"/>
  </r>
  <r>
    <n v="131570"/>
    <s v="Harrell Judson Woolard"/>
    <x v="0"/>
    <n v="20"/>
    <n v="182"/>
    <n v="79"/>
    <x v="86"/>
    <x v="80"/>
    <s v="1984 Summer"/>
    <x v="23"/>
    <x v="0"/>
    <s v="Los Angeles"/>
    <x v="8"/>
    <s v="Swimming Men's 4 x 100 metres Medley Relay"/>
    <s v="NA"/>
  </r>
  <r>
    <n v="131571"/>
    <s v="Stephen Brian Wooldridge"/>
    <x v="0"/>
    <n v="26"/>
    <n v="186"/>
    <n v="78"/>
    <x v="46"/>
    <x v="43"/>
    <s v="2004 Summer"/>
    <x v="20"/>
    <x v="0"/>
    <s v="Athina"/>
    <x v="28"/>
    <s v="Cycling Men's Team Pursuit, 4,000 metres"/>
    <s v="Gold"/>
  </r>
  <r>
    <n v="131572"/>
    <s v="James Ralph &quot;Jimmy&quot; Wooley"/>
    <x v="0"/>
    <n v="23"/>
    <n v="183"/>
    <n v="93"/>
    <x v="4"/>
    <x v="3"/>
    <s v="1972 Summer"/>
    <x v="25"/>
    <x v="0"/>
    <s v="Munich"/>
    <x v="1"/>
    <s v="Judo Men's Half-Heavyweight"/>
    <s v="NA"/>
  </r>
  <r>
    <n v="131572"/>
    <s v="James Ralph &quot;Jimmy&quot; Wooley"/>
    <x v="0"/>
    <n v="27"/>
    <n v="183"/>
    <n v="93"/>
    <x v="4"/>
    <x v="3"/>
    <s v="1976 Summer"/>
    <x v="29"/>
    <x v="0"/>
    <s v="Montreal"/>
    <x v="1"/>
    <s v="Judo Men's Open Class"/>
    <s v="NA"/>
  </r>
  <r>
    <n v="131573"/>
    <s v="Stacey Ann Wooley"/>
    <x v="1"/>
    <n v="29"/>
    <n v="162"/>
    <n v="57"/>
    <x v="4"/>
    <x v="3"/>
    <s v="1998 Winter"/>
    <x v="16"/>
    <x v="1"/>
    <s v="Nagano"/>
    <x v="11"/>
    <s v="Biathlon Women's 7.5 kilometres Sprint"/>
    <s v="NA"/>
  </r>
  <r>
    <n v="131573"/>
    <s v="Stacey Ann Wooley"/>
    <x v="1"/>
    <n v="29"/>
    <n v="162"/>
    <n v="57"/>
    <x v="4"/>
    <x v="3"/>
    <s v="1998 Winter"/>
    <x v="16"/>
    <x v="1"/>
    <s v="Nagano"/>
    <x v="11"/>
    <s v="Biathlon Women's 15 kilometres"/>
    <s v="NA"/>
  </r>
  <r>
    <n v="131573"/>
    <s v="Stacey Ann Wooley"/>
    <x v="1"/>
    <n v="29"/>
    <n v="162"/>
    <n v="57"/>
    <x v="4"/>
    <x v="3"/>
    <s v="1998 Winter"/>
    <x v="16"/>
    <x v="1"/>
    <s v="Nagano"/>
    <x v="11"/>
    <s v="Biathlon Women's 4 x 7.5 kilometres Relay"/>
    <s v="NA"/>
  </r>
  <r>
    <n v="131574"/>
    <s v="Natalie Woolfolk (-Burgener)"/>
    <x v="1"/>
    <n v="24"/>
    <n v="160"/>
    <n v="63"/>
    <x v="4"/>
    <x v="3"/>
    <s v="2008 Summer"/>
    <x v="18"/>
    <x v="0"/>
    <s v="Beijing"/>
    <x v="16"/>
    <s v="Weightlifting Women's Middleweight"/>
    <s v="NA"/>
  </r>
  <r>
    <n v="131575"/>
    <s v="Paul Matthew Woolford"/>
    <x v="0"/>
    <n v="27"/>
    <n v="188"/>
    <n v="102"/>
    <x v="110"/>
    <x v="101"/>
    <s v="2004 Summer"/>
    <x v="20"/>
    <x v="0"/>
    <s v="Athina"/>
    <x v="20"/>
    <s v="Hockey Men's Hockey"/>
    <s v="NA"/>
  </r>
  <r>
    <n v="131575"/>
    <s v="Paul Matthew Woolford"/>
    <x v="0"/>
    <n v="31"/>
    <n v="188"/>
    <n v="102"/>
    <x v="110"/>
    <x v="101"/>
    <s v="2008 Summer"/>
    <x v="18"/>
    <x v="0"/>
    <s v="Beijing"/>
    <x v="20"/>
    <s v="Hockey Men's Hockey"/>
    <s v="NA"/>
  </r>
  <r>
    <n v="131576"/>
    <s v="Jason Douglas Woolley"/>
    <x v="0"/>
    <n v="22"/>
    <n v="182"/>
    <n v="84"/>
    <x v="44"/>
    <x v="41"/>
    <s v="1992 Winter"/>
    <x v="0"/>
    <x v="1"/>
    <s v="Albertville"/>
    <x v="7"/>
    <s v="Ice Hockey Men's Ice Hockey"/>
    <s v="Silver"/>
  </r>
  <r>
    <n v="131577"/>
    <s v="Lawrence John Woolley"/>
    <x v="0"/>
    <n v="25"/>
    <n v="190"/>
    <n v="80"/>
    <x v="110"/>
    <x v="101"/>
    <s v="1976 Summer"/>
    <x v="29"/>
    <x v="0"/>
    <s v="Montreal"/>
    <x v="25"/>
    <s v="Shooting Mixed Skeet"/>
    <s v="NA"/>
  </r>
  <r>
    <n v="131577"/>
    <s v="Lawrence John Woolley"/>
    <x v="0"/>
    <n v="33"/>
    <n v="190"/>
    <n v="80"/>
    <x v="110"/>
    <x v="101"/>
    <s v="1984 Summer"/>
    <x v="23"/>
    <x v="0"/>
    <s v="Los Angeles"/>
    <x v="25"/>
    <s v="Shooting Mixed Skeet"/>
    <s v="NA"/>
  </r>
  <r>
    <n v="131577"/>
    <s v="Lawrence John Woolley"/>
    <x v="0"/>
    <n v="38"/>
    <n v="190"/>
    <n v="80"/>
    <x v="110"/>
    <x v="101"/>
    <s v="1988 Summer"/>
    <x v="4"/>
    <x v="0"/>
    <s v="Seoul"/>
    <x v="25"/>
    <s v="Shooting Mixed Skeet"/>
    <s v="NA"/>
  </r>
  <r>
    <n v="131578"/>
    <s v="Elizabeth Davenport &quot;Betty&quot; Woolsey"/>
    <x v="1"/>
    <n v="27"/>
    <s v="NA"/>
    <s v="NA"/>
    <x v="4"/>
    <x v="3"/>
    <s v="1936 Winter"/>
    <x v="26"/>
    <x v="1"/>
    <s v="Garmisch-Partenkirchen"/>
    <x v="14"/>
    <s v="Alpine Skiing Women's Combined"/>
    <s v="NA"/>
  </r>
  <r>
    <n v="131579"/>
    <s v="William Tripp &quot;Bill&quot; Woolsey"/>
    <x v="0"/>
    <n v="17"/>
    <n v="183"/>
    <n v="84"/>
    <x v="4"/>
    <x v="3"/>
    <s v="1952 Summer"/>
    <x v="8"/>
    <x v="0"/>
    <s v="Helsinki"/>
    <x v="8"/>
    <s v="Swimming Men's 1,500 metres Freestyle"/>
    <s v="NA"/>
  </r>
  <r>
    <n v="131579"/>
    <s v="William Tripp &quot;Bill&quot; Woolsey"/>
    <x v="0"/>
    <n v="17"/>
    <n v="183"/>
    <n v="84"/>
    <x v="4"/>
    <x v="3"/>
    <s v="1952 Summer"/>
    <x v="8"/>
    <x v="0"/>
    <s v="Helsinki"/>
    <x v="8"/>
    <s v="Swimming Men's 4 x 200 metres Freestyle Relay"/>
    <s v="Gold"/>
  </r>
  <r>
    <n v="131579"/>
    <s v="William Tripp &quot;Bill&quot; Woolsey"/>
    <x v="0"/>
    <n v="22"/>
    <n v="183"/>
    <n v="84"/>
    <x v="4"/>
    <x v="3"/>
    <s v="1956 Summer"/>
    <x v="27"/>
    <x v="0"/>
    <s v="Melbourne"/>
    <x v="8"/>
    <s v="Swimming Men's 100 metres Freestyle"/>
    <s v="NA"/>
  </r>
  <r>
    <n v="131579"/>
    <s v="William Tripp &quot;Bill&quot; Woolsey"/>
    <x v="0"/>
    <n v="22"/>
    <n v="183"/>
    <n v="84"/>
    <x v="4"/>
    <x v="3"/>
    <s v="1956 Summer"/>
    <x v="27"/>
    <x v="0"/>
    <s v="Melbourne"/>
    <x v="8"/>
    <s v="Swimming Men's 400 metres Freestyle"/>
    <s v="NA"/>
  </r>
  <r>
    <n v="131579"/>
    <s v="William Tripp &quot;Bill&quot; Woolsey"/>
    <x v="0"/>
    <n v="22"/>
    <n v="183"/>
    <n v="84"/>
    <x v="4"/>
    <x v="3"/>
    <s v="1956 Summer"/>
    <x v="27"/>
    <x v="0"/>
    <s v="Melbourne"/>
    <x v="8"/>
    <s v="Swimming Men's 4 x 200 metres Freestyle Relay"/>
    <s v="Silver"/>
  </r>
  <r>
    <n v="131580"/>
    <s v="Iain Woolward"/>
    <x v="0"/>
    <n v="35"/>
    <n v="188"/>
    <n v="85"/>
    <x v="94"/>
    <x v="87"/>
    <s v="1984 Summer"/>
    <x v="23"/>
    <x v="0"/>
    <s v="Los Angeles"/>
    <x v="10"/>
    <s v="Sailing Mixed Two Person Keelboat"/>
    <s v="NA"/>
  </r>
  <r>
    <n v="131581"/>
    <s v="Woon Khe Wei"/>
    <x v="1"/>
    <n v="27"/>
    <n v="174"/>
    <n v="63"/>
    <x v="41"/>
    <x v="39"/>
    <s v="2016 Summer"/>
    <x v="19"/>
    <x v="0"/>
    <s v="Rio de Janeiro"/>
    <x v="9"/>
    <s v="Badminton Women's Doubles"/>
    <s v="NA"/>
  </r>
  <r>
    <n v="131582"/>
    <s v="Belinda Woosley (-Foley)"/>
    <x v="1"/>
    <n v="16"/>
    <s v="NA"/>
    <s v="NA"/>
    <x v="46"/>
    <x v="43"/>
    <s v="1964 Summer"/>
    <x v="22"/>
    <x v="0"/>
    <s v="Tokyo"/>
    <x v="8"/>
    <s v="Swimming Women's 100 metres Backstroke"/>
    <s v="NA"/>
  </r>
  <r>
    <n v="131583"/>
    <s v="Maxwell &quot;Max&quot; Woosnam"/>
    <x v="0"/>
    <n v="27"/>
    <s v="NA"/>
    <s v="NA"/>
    <x v="94"/>
    <x v="87"/>
    <s v="1920 Summer"/>
    <x v="2"/>
    <x v="0"/>
    <s v="Antwerpen"/>
    <x v="31"/>
    <s v="Tennis Men's Singles"/>
    <s v="NA"/>
  </r>
  <r>
    <n v="131583"/>
    <s v="Maxwell &quot;Max&quot; Woosnam"/>
    <x v="0"/>
    <n v="27"/>
    <s v="NA"/>
    <s v="NA"/>
    <x v="363"/>
    <x v="87"/>
    <s v="1920 Summer"/>
    <x v="2"/>
    <x v="0"/>
    <s v="Antwerpen"/>
    <x v="31"/>
    <s v="Tennis Mixed Doubles"/>
    <s v="Silver"/>
  </r>
  <r>
    <n v="131583"/>
    <s v="Maxwell &quot;Max&quot; Woosnam"/>
    <x v="0"/>
    <n v="27"/>
    <s v="NA"/>
    <s v="NA"/>
    <x v="160"/>
    <x v="87"/>
    <s v="1920 Summer"/>
    <x v="2"/>
    <x v="0"/>
    <s v="Antwerpen"/>
    <x v="31"/>
    <s v="Tennis Men's Doubles"/>
    <s v="Gold"/>
  </r>
  <r>
    <n v="131583"/>
    <s v="Maxwell &quot;Max&quot; Woosnam"/>
    <x v="0"/>
    <n v="31"/>
    <s v="NA"/>
    <s v="NA"/>
    <x v="94"/>
    <x v="87"/>
    <s v="1924 Summer"/>
    <x v="13"/>
    <x v="0"/>
    <s v="Paris"/>
    <x v="31"/>
    <s v="Tennis Men's Singles"/>
    <s v="NA"/>
  </r>
  <r>
    <n v="131583"/>
    <s v="Maxwell &quot;Max&quot; Woosnam"/>
    <x v="0"/>
    <n v="31"/>
    <s v="NA"/>
    <s v="NA"/>
    <x v="160"/>
    <x v="87"/>
    <s v="1924 Summer"/>
    <x v="13"/>
    <x v="0"/>
    <s v="Paris"/>
    <x v="31"/>
    <s v="Tennis Men's Doubles"/>
    <s v="NA"/>
  </r>
  <r>
    <n v="131584"/>
    <s v="Kriengsak Worawut"/>
    <x v="0"/>
    <n v="20"/>
    <n v="175"/>
    <n v="64"/>
    <x v="183"/>
    <x v="148"/>
    <s v="1968 Summer"/>
    <x v="24"/>
    <x v="0"/>
    <s v="Mexico City"/>
    <x v="28"/>
    <s v="Cycling Men's Sprint"/>
    <s v="NA"/>
  </r>
  <r>
    <n v="131585"/>
    <s v="Teresa Guadalupe Worbis Aguilar"/>
    <x v="1"/>
    <n v="20"/>
    <n v="163"/>
    <n v="58"/>
    <x v="28"/>
    <x v="26"/>
    <s v="2004 Summer"/>
    <x v="20"/>
    <x v="0"/>
    <s v="Athina"/>
    <x v="2"/>
    <s v="Football Women's Football"/>
    <s v="NA"/>
  </r>
  <r>
    <n v="131586"/>
    <s v="Bevan James Worcester"/>
    <x v="0"/>
    <n v="27"/>
    <s v="NA"/>
    <s v="NA"/>
    <x v="557"/>
    <x v="43"/>
    <s v="1952 Summer"/>
    <x v="8"/>
    <x v="0"/>
    <s v="Helsinki"/>
    <x v="10"/>
    <s v="Sailing Mixed Three Person Keelboat"/>
    <s v="NA"/>
  </r>
  <r>
    <n v="131587"/>
    <s v="Sharn Wordley"/>
    <x v="0"/>
    <n v="34"/>
    <n v="170"/>
    <n v="70"/>
    <x v="110"/>
    <x v="101"/>
    <s v="2008 Summer"/>
    <x v="18"/>
    <x v="0"/>
    <s v="Beijing"/>
    <x v="24"/>
    <s v="Equestrianism Mixed Jumping, Individual"/>
    <s v="NA"/>
  </r>
  <r>
    <n v="131587"/>
    <s v="Sharn Wordley"/>
    <x v="0"/>
    <n v="34"/>
    <n v="170"/>
    <n v="70"/>
    <x v="110"/>
    <x v="101"/>
    <s v="2008 Summer"/>
    <x v="18"/>
    <x v="0"/>
    <s v="Beijing"/>
    <x v="24"/>
    <s v="Equestrianism Mixed Jumping, Team"/>
    <s v="NA"/>
  </r>
  <r>
    <n v="131588"/>
    <s v="Alexandra Worisch"/>
    <x v="1"/>
    <n v="18"/>
    <n v="164"/>
    <n v="52"/>
    <x v="147"/>
    <x v="130"/>
    <s v="1984 Summer"/>
    <x v="23"/>
    <x v="0"/>
    <s v="Los Angeles"/>
    <x v="38"/>
    <s v="Synchronized Swimming Women's Solo"/>
    <s v="NA"/>
  </r>
  <r>
    <n v="131588"/>
    <s v="Alexandra Worisch"/>
    <x v="1"/>
    <n v="18"/>
    <n v="164"/>
    <n v="52"/>
    <x v="147"/>
    <x v="130"/>
    <s v="1984 Summer"/>
    <x v="23"/>
    <x v="0"/>
    <s v="Los Angeles"/>
    <x v="38"/>
    <s v="Synchronized Swimming Women's Duet"/>
    <s v="NA"/>
  </r>
  <r>
    <n v="131589"/>
    <s v="Franz Worisch"/>
    <x v="0"/>
    <n v="22"/>
    <s v="NA"/>
    <s v="NA"/>
    <x v="147"/>
    <x v="130"/>
    <s v="1948 Summer"/>
    <x v="15"/>
    <x v="0"/>
    <s v="London"/>
    <x v="29"/>
    <s v="Diving Men's Springboard"/>
    <s v="NA"/>
  </r>
  <r>
    <n v="131589"/>
    <s v="Franz Worisch"/>
    <x v="0"/>
    <n v="22"/>
    <s v="NA"/>
    <s v="NA"/>
    <x v="147"/>
    <x v="130"/>
    <s v="1948 Summer"/>
    <x v="15"/>
    <x v="0"/>
    <s v="London"/>
    <x v="29"/>
    <s v="Diving Men's Platform"/>
    <s v="NA"/>
  </r>
  <r>
    <n v="131589"/>
    <s v="Franz Worisch"/>
    <x v="0"/>
    <n v="26"/>
    <s v="NA"/>
    <s v="NA"/>
    <x v="147"/>
    <x v="130"/>
    <s v="1952 Summer"/>
    <x v="8"/>
    <x v="0"/>
    <s v="Helsinki"/>
    <x v="29"/>
    <s v="Diving Men's Springboard"/>
    <s v="NA"/>
  </r>
  <r>
    <n v="131589"/>
    <s v="Franz Worisch"/>
    <x v="0"/>
    <n v="26"/>
    <s v="NA"/>
    <s v="NA"/>
    <x v="147"/>
    <x v="130"/>
    <s v="1952 Summer"/>
    <x v="8"/>
    <x v="0"/>
    <s v="Helsinki"/>
    <x v="29"/>
    <s v="Diving Men's Platform"/>
    <s v="NA"/>
  </r>
  <r>
    <n v="131590"/>
    <s v="Michael Worisch"/>
    <x v="0"/>
    <n v="22"/>
    <n v="180"/>
    <n v="74"/>
    <x v="147"/>
    <x v="130"/>
    <s v="1980 Summer"/>
    <x v="9"/>
    <x v="0"/>
    <s v="Moskva"/>
    <x v="29"/>
    <s v="Diving Men's Springboard"/>
    <s v="NA"/>
  </r>
  <r>
    <n v="131591"/>
    <s v="Ester Workel"/>
    <x v="1"/>
    <n v="29"/>
    <n v="166"/>
    <n v="50"/>
    <x v="3"/>
    <x v="2"/>
    <s v="2004 Summer"/>
    <x v="20"/>
    <x v="0"/>
    <s v="Athina"/>
    <x v="21"/>
    <s v="Rowing Women's Coxed Eights"/>
    <s v="Bronze"/>
  </r>
  <r>
    <n v="131591"/>
    <s v="Ester Workel"/>
    <x v="1"/>
    <n v="33"/>
    <n v="166"/>
    <n v="50"/>
    <x v="3"/>
    <x v="2"/>
    <s v="2008 Summer"/>
    <x v="18"/>
    <x v="0"/>
    <s v="Beijing"/>
    <x v="21"/>
    <s v="Rowing Women's Coxed Eights"/>
    <s v="Silver"/>
  </r>
  <r>
    <n v="131592"/>
    <s v="James Theodore &quot;Jim&quot; Workman"/>
    <x v="0"/>
    <n v="20"/>
    <n v="192"/>
    <n v="83"/>
    <x v="4"/>
    <x v="3"/>
    <s v="1928 Summer"/>
    <x v="28"/>
    <x v="0"/>
    <s v="Amsterdam"/>
    <x v="21"/>
    <s v="Rowing Men's Coxed Eights"/>
    <s v="Gold"/>
  </r>
  <r>
    <n v="131593"/>
    <s v="Ayelech Worku"/>
    <x v="1"/>
    <n v="17"/>
    <n v="165"/>
    <n v="47"/>
    <x v="63"/>
    <x v="60"/>
    <s v="1996 Summer"/>
    <x v="11"/>
    <x v="0"/>
    <s v="Atlanta"/>
    <x v="6"/>
    <s v="Athletics Women's 5,000 metres"/>
    <s v="NA"/>
  </r>
  <r>
    <n v="131593"/>
    <s v="Ayelech Worku"/>
    <x v="1"/>
    <n v="21"/>
    <n v="165"/>
    <n v="47"/>
    <x v="63"/>
    <x v="60"/>
    <s v="2000 Summer"/>
    <x v="10"/>
    <x v="0"/>
    <s v="Sydney"/>
    <x v="6"/>
    <s v="Athletics Women's 5,000 metres"/>
    <s v="NA"/>
  </r>
  <r>
    <n v="131594"/>
    <s v="Shoangizaw Worku"/>
    <x v="0"/>
    <n v="25"/>
    <n v="180"/>
    <n v="68"/>
    <x v="63"/>
    <x v="60"/>
    <s v="1972 Summer"/>
    <x v="25"/>
    <x v="0"/>
    <s v="Munich"/>
    <x v="6"/>
    <s v="Athletics Men's 4 x 400 metres Relay"/>
    <s v="NA"/>
  </r>
  <r>
    <n v="131595"/>
    <s v="Tessa Worley"/>
    <x v="1"/>
    <n v="20"/>
    <n v="157"/>
    <n v="57"/>
    <x v="9"/>
    <x v="8"/>
    <s v="2010 Winter"/>
    <x v="30"/>
    <x v="1"/>
    <s v="Vancouver"/>
    <x v="14"/>
    <s v="Alpine Skiing Women's Giant Slalom"/>
    <s v="NA"/>
  </r>
  <r>
    <n v="131596"/>
    <s v="Edward John Worlidge"/>
    <x v="0"/>
    <n v="23"/>
    <s v="NA"/>
    <s v="NA"/>
    <x v="94"/>
    <x v="87"/>
    <s v="1952 Summer"/>
    <x v="8"/>
    <x v="0"/>
    <s v="Helsinki"/>
    <x v="21"/>
    <s v="Rowing Men's Coxed Eights"/>
    <s v="NA"/>
  </r>
  <r>
    <n v="131597"/>
    <s v="Martin Erich Worm"/>
    <x v="0"/>
    <n v="24"/>
    <s v="NA"/>
    <s v="NA"/>
    <x v="42"/>
    <x v="40"/>
    <s v="1912 Summer"/>
    <x v="12"/>
    <x v="0"/>
    <s v="Stockholm"/>
    <x v="12"/>
    <s v="Gymnastics Men's Team All-Around"/>
    <s v="NA"/>
  </r>
  <r>
    <n v="131597"/>
    <s v="Martin Erich Worm"/>
    <x v="0"/>
    <n v="24"/>
    <s v="NA"/>
    <s v="NA"/>
    <x v="42"/>
    <x v="40"/>
    <s v="1912 Summer"/>
    <x v="12"/>
    <x v="0"/>
    <s v="Stockholm"/>
    <x v="12"/>
    <s v="Gymnastics Men's Team All-Around, Free System"/>
    <s v="NA"/>
  </r>
  <r>
    <n v="131598"/>
    <s v="Ronald &quot;Ronnie&quot; Worm"/>
    <x v="0"/>
    <n v="18"/>
    <n v="180"/>
    <n v="74"/>
    <x v="78"/>
    <x v="74"/>
    <s v="1972 Summer"/>
    <x v="25"/>
    <x v="0"/>
    <s v="Munich"/>
    <x v="2"/>
    <s v="Football Men's Football"/>
    <s v="NA"/>
  </r>
  <r>
    <n v="131599"/>
    <s v="Leslie Graham Wormald"/>
    <x v="0"/>
    <n v="21"/>
    <s v="NA"/>
    <s v="NA"/>
    <x v="542"/>
    <x v="87"/>
    <s v="1912 Summer"/>
    <x v="12"/>
    <x v="0"/>
    <s v="Stockholm"/>
    <x v="21"/>
    <s v="Rowing Men's Coxed Eights"/>
    <s v="Gold"/>
  </r>
  <r>
    <n v="131600"/>
    <s v="Franz Wrmann"/>
    <x v="0"/>
    <n v="24"/>
    <n v="178"/>
    <n v="74"/>
    <x v="176"/>
    <x v="40"/>
    <s v="1964 Winter"/>
    <x v="22"/>
    <x v="1"/>
    <s v="Innsbruck"/>
    <x v="22"/>
    <s v="Bobsleigh Men's Two"/>
    <s v="NA"/>
  </r>
  <r>
    <n v="131600"/>
    <s v="Franz Wrmann"/>
    <x v="0"/>
    <n v="24"/>
    <n v="178"/>
    <n v="74"/>
    <x v="146"/>
    <x v="40"/>
    <s v="1964 Winter"/>
    <x v="22"/>
    <x v="1"/>
    <s v="Innsbruck"/>
    <x v="22"/>
    <s v="Bobsleigh Men's Four"/>
    <s v="NA"/>
  </r>
  <r>
    <n v="131601"/>
    <s v="Gerrit Hendrik Wormgoor"/>
    <x v="0"/>
    <n v="24"/>
    <n v="188"/>
    <n v="73"/>
    <x v="3"/>
    <x v="2"/>
    <s v="1964 Summer"/>
    <x v="22"/>
    <x v="0"/>
    <s v="Tokyo"/>
    <x v="19"/>
    <s v="Water Polo Men's Water Polo"/>
    <s v="NA"/>
  </r>
  <r>
    <n v="131602"/>
    <s v="Paul Albert Wormser"/>
    <x v="0"/>
    <n v="31"/>
    <n v="178"/>
    <n v="72"/>
    <x v="9"/>
    <x v="8"/>
    <s v="1936 Summer"/>
    <x v="26"/>
    <x v="0"/>
    <s v="Berlin"/>
    <x v="23"/>
    <s v="Fencing Men's epee, Team"/>
    <s v="Bronze"/>
  </r>
  <r>
    <n v="131603"/>
    <s v="Frank-Christian Wrndl"/>
    <x v="0"/>
    <n v="20"/>
    <n v="176"/>
    <n v="77"/>
    <x v="78"/>
    <x v="74"/>
    <s v="1980 Winter"/>
    <x v="9"/>
    <x v="1"/>
    <s v="Lake Placid"/>
    <x v="14"/>
    <s v="Alpine Skiing Men's Giant Slalom"/>
    <s v="NA"/>
  </r>
  <r>
    <n v="131603"/>
    <s v="Frank-Christian Wrndl"/>
    <x v="0"/>
    <n v="20"/>
    <n v="176"/>
    <n v="77"/>
    <x v="78"/>
    <x v="74"/>
    <s v="1980 Winter"/>
    <x v="9"/>
    <x v="1"/>
    <s v="Lake Placid"/>
    <x v="14"/>
    <s v="Alpine Skiing Men's Slalom"/>
    <s v="NA"/>
  </r>
  <r>
    <n v="131603"/>
    <s v="Frank-Christian Wrndl"/>
    <x v="0"/>
    <n v="28"/>
    <n v="176"/>
    <n v="77"/>
    <x v="78"/>
    <x v="74"/>
    <s v="1988 Winter"/>
    <x v="4"/>
    <x v="1"/>
    <s v="Calgary"/>
    <x v="14"/>
    <s v="Alpine Skiing Men's Super G"/>
    <s v="NA"/>
  </r>
  <r>
    <n v="131603"/>
    <s v="Frank-Christian Wrndl"/>
    <x v="0"/>
    <n v="28"/>
    <n v="176"/>
    <n v="77"/>
    <x v="78"/>
    <x v="74"/>
    <s v="1988 Winter"/>
    <x v="4"/>
    <x v="1"/>
    <s v="Calgary"/>
    <x v="14"/>
    <s v="Alpine Skiing Men's Giant Slalom"/>
    <s v="NA"/>
  </r>
  <r>
    <n v="131603"/>
    <s v="Frank-Christian Wrndl"/>
    <x v="0"/>
    <n v="28"/>
    <n v="176"/>
    <n v="77"/>
    <x v="78"/>
    <x v="74"/>
    <s v="1988 Winter"/>
    <x v="4"/>
    <x v="1"/>
    <s v="Calgary"/>
    <x v="14"/>
    <s v="Alpine Skiing Men's Slalom"/>
    <s v="Silver"/>
  </r>
  <r>
    <n v="131604"/>
    <s v="Matthias Wrndle"/>
    <x v="0"/>
    <n v="26"/>
    <s v="NA"/>
    <s v="NA"/>
    <x v="42"/>
    <x v="40"/>
    <s v="1936 Winter"/>
    <x v="26"/>
    <x v="1"/>
    <s v="Garmisch-Partenkirchen"/>
    <x v="5"/>
    <s v="Cross Country Skiing Men's 50 kilometres"/>
    <s v="NA"/>
  </r>
  <r>
    <n v="131605"/>
    <s v="Roman Wrndle"/>
    <x v="0"/>
    <n v="22"/>
    <s v="NA"/>
    <s v="NA"/>
    <x v="42"/>
    <x v="40"/>
    <s v="1936 Winter"/>
    <x v="26"/>
    <x v="1"/>
    <s v="Garmisch-Partenkirchen"/>
    <x v="14"/>
    <s v="Alpine Skiing Men's Combined"/>
    <s v="NA"/>
  </r>
  <r>
    <n v="131606"/>
    <s v="Anita Wrner (-Rottmller)"/>
    <x v="1"/>
    <n v="22"/>
    <n v="174"/>
    <n v="63"/>
    <x v="42"/>
    <x v="40"/>
    <s v="1964 Summer"/>
    <x v="22"/>
    <x v="0"/>
    <s v="Tokyo"/>
    <x v="6"/>
    <s v="Athletics Women's 800 metres"/>
    <s v="NA"/>
  </r>
  <r>
    <n v="131607"/>
    <s v="Anna Wrner"/>
    <x v="1"/>
    <n v="20"/>
    <n v="176"/>
    <n v="76"/>
    <x v="42"/>
    <x v="40"/>
    <s v="2010 Winter"/>
    <x v="30"/>
    <x v="1"/>
    <s v="Vancouver"/>
    <x v="43"/>
    <s v="Freestyle Skiing Women's Ski Cross"/>
    <s v="NA"/>
  </r>
  <r>
    <n v="131607"/>
    <s v="Anna Wrner"/>
    <x v="1"/>
    <n v="24"/>
    <n v="176"/>
    <n v="76"/>
    <x v="42"/>
    <x v="40"/>
    <s v="2014 Winter"/>
    <x v="14"/>
    <x v="1"/>
    <s v="Sochi"/>
    <x v="43"/>
    <s v="Freestyle Skiing Women's Ski Cross"/>
    <s v="NA"/>
  </r>
  <r>
    <n v="131608"/>
    <s v="Eldon Worobieff"/>
    <x v="0"/>
    <n v="25"/>
    <n v="201"/>
    <n v="92"/>
    <x v="44"/>
    <x v="41"/>
    <s v="1964 Summer"/>
    <x v="22"/>
    <x v="0"/>
    <s v="Tokyo"/>
    <x v="21"/>
    <s v="Rowing Men's Coxed Eights"/>
    <s v="NA"/>
  </r>
  <r>
    <n v="131609"/>
    <s v="Marian Jerzy Woronin"/>
    <x v="0"/>
    <n v="19"/>
    <n v="181"/>
    <n v="77"/>
    <x v="101"/>
    <x v="94"/>
    <s v="1976 Summer"/>
    <x v="29"/>
    <x v="0"/>
    <s v="Montreal"/>
    <x v="6"/>
    <s v="Athletics Men's 100 metres"/>
    <s v="NA"/>
  </r>
  <r>
    <n v="131609"/>
    <s v="Marian Jerzy Woronin"/>
    <x v="0"/>
    <n v="19"/>
    <n v="181"/>
    <n v="77"/>
    <x v="101"/>
    <x v="94"/>
    <s v="1976 Summer"/>
    <x v="29"/>
    <x v="0"/>
    <s v="Montreal"/>
    <x v="6"/>
    <s v="Athletics Men's 200 metres"/>
    <s v="NA"/>
  </r>
  <r>
    <n v="131609"/>
    <s v="Marian Jerzy Woronin"/>
    <x v="0"/>
    <n v="19"/>
    <n v="181"/>
    <n v="77"/>
    <x v="101"/>
    <x v="94"/>
    <s v="1976 Summer"/>
    <x v="29"/>
    <x v="0"/>
    <s v="Montreal"/>
    <x v="6"/>
    <s v="Athletics Men's 4 x 100 metres Relay"/>
    <s v="NA"/>
  </r>
  <r>
    <n v="131609"/>
    <s v="Marian Jerzy Woronin"/>
    <x v="0"/>
    <n v="23"/>
    <n v="181"/>
    <n v="77"/>
    <x v="101"/>
    <x v="94"/>
    <s v="1980 Summer"/>
    <x v="9"/>
    <x v="0"/>
    <s v="Moskva"/>
    <x v="6"/>
    <s v="Athletics Men's 100 metres"/>
    <s v="NA"/>
  </r>
  <r>
    <n v="131609"/>
    <s v="Marian Jerzy Woronin"/>
    <x v="0"/>
    <n v="23"/>
    <n v="181"/>
    <n v="77"/>
    <x v="101"/>
    <x v="94"/>
    <s v="1980 Summer"/>
    <x v="9"/>
    <x v="0"/>
    <s v="Moskva"/>
    <x v="6"/>
    <s v="Athletics Men's 200 metres"/>
    <s v="NA"/>
  </r>
  <r>
    <n v="131609"/>
    <s v="Marian Jerzy Woronin"/>
    <x v="0"/>
    <n v="23"/>
    <n v="181"/>
    <n v="77"/>
    <x v="101"/>
    <x v="94"/>
    <s v="1980 Summer"/>
    <x v="9"/>
    <x v="0"/>
    <s v="Moskva"/>
    <x v="6"/>
    <s v="Athletics Men's 4 x 100 metres Relay"/>
    <s v="Silver"/>
  </r>
  <r>
    <n v="131610"/>
    <s v="Willi Worpitzky"/>
    <x v="0"/>
    <n v="25"/>
    <s v="NA"/>
    <s v="NA"/>
    <x v="42"/>
    <x v="40"/>
    <s v="1912 Summer"/>
    <x v="12"/>
    <x v="0"/>
    <s v="Stockholm"/>
    <x v="2"/>
    <s v="Football Men's Football"/>
    <s v="NA"/>
  </r>
  <r>
    <n v="131611"/>
    <s v="Beatrix &quot;Trixi&quot; Worrack"/>
    <x v="1"/>
    <n v="22"/>
    <n v="159"/>
    <n v="50"/>
    <x v="42"/>
    <x v="40"/>
    <s v="2004 Summer"/>
    <x v="20"/>
    <x v="0"/>
    <s v="Athina"/>
    <x v="28"/>
    <s v="Cycling Women's Road Race, Individual"/>
    <s v="NA"/>
  </r>
  <r>
    <n v="131611"/>
    <s v="Beatrix &quot;Trixi&quot; Worrack"/>
    <x v="1"/>
    <n v="22"/>
    <n v="159"/>
    <n v="50"/>
    <x v="42"/>
    <x v="40"/>
    <s v="2004 Summer"/>
    <x v="20"/>
    <x v="0"/>
    <s v="Athina"/>
    <x v="28"/>
    <s v="Cycling Women's Individual Time Trial"/>
    <s v="NA"/>
  </r>
  <r>
    <n v="131611"/>
    <s v="Beatrix &quot;Trixi&quot; Worrack"/>
    <x v="1"/>
    <n v="26"/>
    <n v="159"/>
    <n v="50"/>
    <x v="42"/>
    <x v="40"/>
    <s v="2008 Summer"/>
    <x v="18"/>
    <x v="0"/>
    <s v="Beijing"/>
    <x v="28"/>
    <s v="Cycling Women's Road Race, Individual"/>
    <s v="NA"/>
  </r>
  <r>
    <n v="131611"/>
    <s v="Beatrix &quot;Trixi&quot; Worrack"/>
    <x v="1"/>
    <n v="30"/>
    <n v="159"/>
    <n v="50"/>
    <x v="42"/>
    <x v="40"/>
    <s v="2012 Summer"/>
    <x v="1"/>
    <x v="0"/>
    <s v="London"/>
    <x v="28"/>
    <s v="Cycling Women's Road Race, Individual"/>
    <s v="NA"/>
  </r>
  <r>
    <n v="131611"/>
    <s v="Beatrix &quot;Trixi&quot; Worrack"/>
    <x v="1"/>
    <n v="30"/>
    <n v="159"/>
    <n v="50"/>
    <x v="42"/>
    <x v="40"/>
    <s v="2012 Summer"/>
    <x v="1"/>
    <x v="0"/>
    <s v="London"/>
    <x v="28"/>
    <s v="Cycling Women's Individual Time Trial"/>
    <s v="NA"/>
  </r>
  <r>
    <n v="131611"/>
    <s v="Beatrix &quot;Trixi&quot; Worrack"/>
    <x v="1"/>
    <n v="34"/>
    <n v="159"/>
    <n v="50"/>
    <x v="42"/>
    <x v="40"/>
    <s v="2016 Summer"/>
    <x v="19"/>
    <x v="0"/>
    <s v="Rio de Janeiro"/>
    <x v="28"/>
    <s v="Cycling Women's Road Race, Individual"/>
    <s v="NA"/>
  </r>
  <r>
    <n v="131611"/>
    <s v="Beatrix &quot;Trixi&quot; Worrack"/>
    <x v="1"/>
    <n v="34"/>
    <n v="159"/>
    <n v="50"/>
    <x v="42"/>
    <x v="40"/>
    <s v="2016 Summer"/>
    <x v="19"/>
    <x v="0"/>
    <s v="Rio de Janeiro"/>
    <x v="28"/>
    <s v="Cycling Women's Individual Time Trial"/>
    <s v="NA"/>
  </r>
  <r>
    <n v="131612"/>
    <s v="James &quot;Jim&quot; Worrall"/>
    <x v="0"/>
    <n v="22"/>
    <n v="196"/>
    <s v="NA"/>
    <x v="44"/>
    <x v="41"/>
    <s v="1936 Summer"/>
    <x v="26"/>
    <x v="0"/>
    <s v="Berlin"/>
    <x v="6"/>
    <s v="Athletics Men's 110 metres Hurdles"/>
    <s v="NA"/>
  </r>
  <r>
    <n v="131612"/>
    <s v="James &quot;Jim&quot; Worrall"/>
    <x v="0"/>
    <n v="22"/>
    <n v="196"/>
    <s v="NA"/>
    <x v="44"/>
    <x v="41"/>
    <s v="1936 Summer"/>
    <x v="26"/>
    <x v="0"/>
    <s v="Berlin"/>
    <x v="6"/>
    <s v="Athletics Men's 400 metres Hurdles"/>
    <s v="NA"/>
  </r>
  <r>
    <n v="131613"/>
    <s v="Jesper Worre"/>
    <x v="0"/>
    <n v="21"/>
    <n v="175"/>
    <n v="56"/>
    <x v="1"/>
    <x v="1"/>
    <s v="1980 Summer"/>
    <x v="9"/>
    <x v="0"/>
    <s v="Moskva"/>
    <x v="28"/>
    <s v="Cycling Men's 100 kilometres Team Time Trial"/>
    <s v="NA"/>
  </r>
  <r>
    <n v="131614"/>
    <s v="Kelsi Worrell"/>
    <x v="1"/>
    <n v="22"/>
    <n v="180"/>
    <n v="75"/>
    <x v="4"/>
    <x v="3"/>
    <s v="2016 Summer"/>
    <x v="19"/>
    <x v="0"/>
    <s v="Rio de Janeiro"/>
    <x v="8"/>
    <s v="Swimming Women's 100 metres Butterfly"/>
    <s v="NA"/>
  </r>
  <r>
    <n v="131614"/>
    <s v="Kelsi Worrell"/>
    <x v="1"/>
    <n v="22"/>
    <n v="180"/>
    <n v="75"/>
    <x v="4"/>
    <x v="3"/>
    <s v="2016 Summer"/>
    <x v="19"/>
    <x v="0"/>
    <s v="Rio de Janeiro"/>
    <x v="8"/>
    <s v="Swimming Women's 4 x 100 metres Medley Relay"/>
    <s v="Gold"/>
  </r>
  <r>
    <n v="131615"/>
    <s v="Gerald Albert William &quot;Gerry&quot; Worsell"/>
    <x v="0"/>
    <n v="22"/>
    <s v="NA"/>
    <s v="NA"/>
    <x v="94"/>
    <x v="87"/>
    <s v="1952 Summer"/>
    <x v="8"/>
    <x v="0"/>
    <s v="Helsinki"/>
    <x v="19"/>
    <s v="Water Polo Men's Water Polo"/>
    <s v="NA"/>
  </r>
  <r>
    <n v="131615"/>
    <s v="Gerald Albert William &quot;Gerry&quot; Worsell"/>
    <x v="0"/>
    <n v="26"/>
    <s v="NA"/>
    <s v="NA"/>
    <x v="94"/>
    <x v="87"/>
    <s v="1956 Summer"/>
    <x v="27"/>
    <x v="0"/>
    <s v="Melbourne"/>
    <x v="19"/>
    <s v="Water Polo Men's Water Polo"/>
    <s v="NA"/>
  </r>
  <r>
    <n v="131616"/>
    <s v="Blake Thomas Worsley"/>
    <x v="0"/>
    <n v="24"/>
    <n v="167"/>
    <n v="95"/>
    <x v="44"/>
    <x v="41"/>
    <s v="2012 Summer"/>
    <x v="1"/>
    <x v="0"/>
    <s v="London"/>
    <x v="8"/>
    <s v="Swimming Men's 200 metres Freestyle"/>
    <s v="NA"/>
  </r>
  <r>
    <n v="131616"/>
    <s v="Blake Thomas Worsley"/>
    <x v="0"/>
    <n v="24"/>
    <n v="167"/>
    <n v="95"/>
    <x v="44"/>
    <x v="41"/>
    <s v="2012 Summer"/>
    <x v="1"/>
    <x v="0"/>
    <s v="London"/>
    <x v="8"/>
    <s v="Swimming Men's 4 x 200 metres Freestyle Relay"/>
    <s v="NA"/>
  </r>
  <r>
    <n v="131617"/>
    <s v="Martha Virginia Worst (-Smith)"/>
    <x v="1"/>
    <n v="25"/>
    <s v="NA"/>
    <s v="NA"/>
    <x v="4"/>
    <x v="3"/>
    <s v="1936 Summer"/>
    <x v="26"/>
    <x v="0"/>
    <s v="Berlin"/>
    <x v="6"/>
    <s v="Athletics Women's Javelin Throw"/>
    <s v="NA"/>
  </r>
  <r>
    <n v="131618"/>
    <s v="George Worth"/>
    <x v="0"/>
    <n v="33"/>
    <n v="173"/>
    <n v="70"/>
    <x v="4"/>
    <x v="3"/>
    <s v="1948 Summer"/>
    <x v="15"/>
    <x v="0"/>
    <s v="London"/>
    <x v="23"/>
    <s v="Fencing Men's Sabre, Individual"/>
    <s v="NA"/>
  </r>
  <r>
    <n v="131618"/>
    <s v="George Worth"/>
    <x v="0"/>
    <n v="33"/>
    <n v="173"/>
    <n v="70"/>
    <x v="4"/>
    <x v="3"/>
    <s v="1948 Summer"/>
    <x v="15"/>
    <x v="0"/>
    <s v="London"/>
    <x v="23"/>
    <s v="Fencing Men's Sabre, Team"/>
    <s v="Bronze"/>
  </r>
  <r>
    <n v="131618"/>
    <s v="George Worth"/>
    <x v="0"/>
    <n v="37"/>
    <n v="173"/>
    <n v="70"/>
    <x v="4"/>
    <x v="3"/>
    <s v="1952 Summer"/>
    <x v="8"/>
    <x v="0"/>
    <s v="Helsinki"/>
    <x v="23"/>
    <s v="Fencing Men's Sabre, Individual"/>
    <s v="NA"/>
  </r>
  <r>
    <n v="131618"/>
    <s v="George Worth"/>
    <x v="0"/>
    <n v="37"/>
    <n v="173"/>
    <n v="70"/>
    <x v="4"/>
    <x v="3"/>
    <s v="1952 Summer"/>
    <x v="8"/>
    <x v="0"/>
    <s v="Helsinki"/>
    <x v="23"/>
    <s v="Fencing Men's Sabre, Team"/>
    <s v="NA"/>
  </r>
  <r>
    <n v="131618"/>
    <s v="George Worth"/>
    <x v="0"/>
    <n v="41"/>
    <n v="173"/>
    <n v="70"/>
    <x v="4"/>
    <x v="3"/>
    <s v="1956 Summer"/>
    <x v="27"/>
    <x v="0"/>
    <s v="Melbourne"/>
    <x v="23"/>
    <s v="Fencing Men's Sabre, Individual"/>
    <s v="NA"/>
  </r>
  <r>
    <n v="131618"/>
    <s v="George Worth"/>
    <x v="0"/>
    <n v="41"/>
    <n v="173"/>
    <n v="70"/>
    <x v="4"/>
    <x v="3"/>
    <s v="1956 Summer"/>
    <x v="27"/>
    <x v="0"/>
    <s v="Melbourne"/>
    <x v="23"/>
    <s v="Fencing Men's Sabre, Team"/>
    <s v="NA"/>
  </r>
  <r>
    <n v="131618"/>
    <s v="George Worth"/>
    <x v="0"/>
    <n v="45"/>
    <n v="173"/>
    <n v="70"/>
    <x v="4"/>
    <x v="3"/>
    <s v="1960 Summer"/>
    <x v="21"/>
    <x v="0"/>
    <s v="Roma"/>
    <x v="23"/>
    <s v="Fencing Men's Sabre, Team"/>
    <s v="NA"/>
  </r>
  <r>
    <n v="131619"/>
    <s v="Paul James Worth"/>
    <x v="0"/>
    <n v="24"/>
    <n v="181"/>
    <n v="85"/>
    <x v="94"/>
    <x v="87"/>
    <s v="2010 Winter"/>
    <x v="30"/>
    <x v="1"/>
    <s v="Vancouver"/>
    <x v="52"/>
    <s v="Short Track Speed Skating Men's 500 metres"/>
    <s v="NA"/>
  </r>
  <r>
    <n v="131619"/>
    <s v="Paul James Worth"/>
    <x v="0"/>
    <n v="24"/>
    <n v="181"/>
    <n v="85"/>
    <x v="94"/>
    <x v="87"/>
    <s v="2010 Winter"/>
    <x v="30"/>
    <x v="1"/>
    <s v="Vancouver"/>
    <x v="52"/>
    <s v="Short Track Speed Skating Men's 5,000 metres Relay"/>
    <s v="NA"/>
  </r>
  <r>
    <n v="131620"/>
    <s v="Taylor Worth"/>
    <x v="0"/>
    <n v="21"/>
    <n v="174"/>
    <n v="60"/>
    <x v="46"/>
    <x v="43"/>
    <s v="2012 Summer"/>
    <x v="1"/>
    <x v="0"/>
    <s v="London"/>
    <x v="36"/>
    <s v="Archery Men's Individual"/>
    <s v="NA"/>
  </r>
  <r>
    <n v="131620"/>
    <s v="Taylor Worth"/>
    <x v="0"/>
    <n v="25"/>
    <n v="174"/>
    <n v="60"/>
    <x v="46"/>
    <x v="43"/>
    <s v="2016 Summer"/>
    <x v="19"/>
    <x v="0"/>
    <s v="Rio de Janeiro"/>
    <x v="36"/>
    <s v="Archery Men's Individual"/>
    <s v="NA"/>
  </r>
  <r>
    <n v="131620"/>
    <s v="Taylor Worth"/>
    <x v="0"/>
    <n v="25"/>
    <n v="174"/>
    <n v="60"/>
    <x v="46"/>
    <x v="43"/>
    <s v="2016 Summer"/>
    <x v="19"/>
    <x v="0"/>
    <s v="Rio de Janeiro"/>
    <x v="36"/>
    <s v="Archery Men's Team"/>
    <s v="Bronze"/>
  </r>
  <r>
    <n v="131621"/>
    <s v="Harry Thomas Worthington"/>
    <x v="0"/>
    <n v="20"/>
    <n v="179"/>
    <n v="68"/>
    <x v="4"/>
    <x v="3"/>
    <s v="1912 Summer"/>
    <x v="12"/>
    <x v="0"/>
    <s v="Stockholm"/>
    <x v="6"/>
    <s v="Athletics Men's Long Jump"/>
    <s v="NA"/>
  </r>
  <r>
    <n v="131622"/>
    <s v="James Worthington"/>
    <x v="0"/>
    <n v="22"/>
    <s v="NA"/>
    <s v="NA"/>
    <x v="94"/>
    <x v="87"/>
    <s v="1924 Summer"/>
    <x v="13"/>
    <x v="0"/>
    <s v="Paris"/>
    <x v="8"/>
    <s v="Swimming Men's 100 metres Backstroke"/>
    <s v="NA"/>
  </r>
  <r>
    <n v="131623"/>
    <s v="Kay Frances Worthington (-Teti)"/>
    <x v="1"/>
    <n v="24"/>
    <n v="177"/>
    <n v="72"/>
    <x v="44"/>
    <x v="41"/>
    <s v="1984 Summer"/>
    <x v="23"/>
    <x v="0"/>
    <s v="Los Angeles"/>
    <x v="21"/>
    <s v="Rowing Women's Coxed Eights"/>
    <s v="NA"/>
  </r>
  <r>
    <n v="131623"/>
    <s v="Kay Frances Worthington (-Teti)"/>
    <x v="1"/>
    <n v="28"/>
    <n v="177"/>
    <n v="72"/>
    <x v="44"/>
    <x v="41"/>
    <s v="1988 Summer"/>
    <x v="4"/>
    <x v="0"/>
    <s v="Seoul"/>
    <x v="21"/>
    <s v="Rowing Women's Double Sculls"/>
    <s v="NA"/>
  </r>
  <r>
    <n v="131623"/>
    <s v="Kay Frances Worthington (-Teti)"/>
    <x v="1"/>
    <n v="32"/>
    <n v="177"/>
    <n v="72"/>
    <x v="44"/>
    <x v="41"/>
    <s v="1992 Summer"/>
    <x v="0"/>
    <x v="0"/>
    <s v="Barcelona"/>
    <x v="21"/>
    <s v="Rowing Women's Coxless Fours"/>
    <s v="Gold"/>
  </r>
  <r>
    <n v="131623"/>
    <s v="Kay Frances Worthington (-Teti)"/>
    <x v="1"/>
    <n v="32"/>
    <n v="177"/>
    <n v="72"/>
    <x v="44"/>
    <x v="41"/>
    <s v="1992 Summer"/>
    <x v="0"/>
    <x v="0"/>
    <s v="Barcelona"/>
    <x v="21"/>
    <s v="Rowing Women's Coxed Eights"/>
    <s v="Gold"/>
  </r>
  <r>
    <n v="131624"/>
    <s v="Mark Worthington"/>
    <x v="0"/>
    <n v="25"/>
    <n v="203"/>
    <n v="105"/>
    <x v="46"/>
    <x v="43"/>
    <s v="2008 Summer"/>
    <x v="18"/>
    <x v="0"/>
    <s v="Beijing"/>
    <x v="0"/>
    <s v="Basketball Men's Basketball"/>
    <s v="NA"/>
  </r>
  <r>
    <n v="131624"/>
    <s v="Mark Worthington"/>
    <x v="0"/>
    <n v="29"/>
    <n v="203"/>
    <n v="105"/>
    <x v="46"/>
    <x v="43"/>
    <s v="2012 Summer"/>
    <x v="1"/>
    <x v="0"/>
    <s v="London"/>
    <x v="0"/>
    <s v="Basketball Men's Basketball"/>
    <s v="NA"/>
  </r>
  <r>
    <n v="131625"/>
    <s v="Tracy Jon &quot;Trace&quot; Worthington"/>
    <x v="0"/>
    <n v="24"/>
    <n v="178"/>
    <n v="73"/>
    <x v="4"/>
    <x v="3"/>
    <s v="1994 Winter"/>
    <x v="5"/>
    <x v="1"/>
    <s v="Lillehammer"/>
    <x v="43"/>
    <s v="Freestyle Skiing Men's Moguls"/>
    <s v="NA"/>
  </r>
  <r>
    <n v="131625"/>
    <s v="Tracy Jon &quot;Trace&quot; Worthington"/>
    <x v="0"/>
    <n v="24"/>
    <n v="178"/>
    <n v="73"/>
    <x v="4"/>
    <x v="3"/>
    <s v="1994 Winter"/>
    <x v="5"/>
    <x v="1"/>
    <s v="Lillehammer"/>
    <x v="43"/>
    <s v="Freestyle Skiing Men's Aerials"/>
    <s v="NA"/>
  </r>
  <r>
    <n v="131626"/>
    <s v="Hedges Eyre Worthington-Eyre"/>
    <x v="0"/>
    <n v="20"/>
    <s v="NA"/>
    <s v="NA"/>
    <x v="94"/>
    <x v="87"/>
    <s v="1920 Summer"/>
    <x v="2"/>
    <x v="0"/>
    <s v="Antwerpen"/>
    <x v="6"/>
    <s v="Athletics Men's 400 metres"/>
    <s v="NA"/>
  </r>
  <r>
    <n v="131627"/>
    <s v="Dietrich Wortmann"/>
    <x v="0"/>
    <n v="20"/>
    <s v="NA"/>
    <s v="NA"/>
    <x v="42"/>
    <x v="40"/>
    <s v="1904 Summer"/>
    <x v="32"/>
    <x v="0"/>
    <s v="St. Louis"/>
    <x v="17"/>
    <s v="Wrestling Men's Featherweight, Freestyle"/>
    <s v="NA"/>
  </r>
  <r>
    <n v="131628"/>
    <s v="Nina Christin Wrz"/>
    <x v="1"/>
    <n v="27"/>
    <n v="179"/>
    <n v="74"/>
    <x v="42"/>
    <x v="40"/>
    <s v="2008 Summer"/>
    <x v="18"/>
    <x v="0"/>
    <s v="Beijing"/>
    <x v="15"/>
    <s v="Handball Women's Handball"/>
    <s v="NA"/>
  </r>
  <r>
    <n v="131629"/>
    <s v="Torben Wosik"/>
    <x v="0"/>
    <n v="30"/>
    <n v="170"/>
    <n v="70"/>
    <x v="42"/>
    <x v="40"/>
    <s v="2004 Summer"/>
    <x v="20"/>
    <x v="0"/>
    <s v="Athina"/>
    <x v="39"/>
    <s v="Table Tennis Men's Singles"/>
    <s v="NA"/>
  </r>
  <r>
    <n v="131630"/>
    <s v="Heinz Wosipiwo"/>
    <x v="0"/>
    <n v="21"/>
    <n v="171"/>
    <n v="66"/>
    <x v="79"/>
    <x v="75"/>
    <s v="1972 Winter"/>
    <x v="25"/>
    <x v="1"/>
    <s v="Sapporo"/>
    <x v="48"/>
    <s v="Ski Jumping Men's Large Hill, Individual"/>
    <s v="NA"/>
  </r>
  <r>
    <n v="131631"/>
    <s v="Gyrgy Wossala"/>
    <x v="0"/>
    <n v="54"/>
    <n v="180"/>
    <n v="104"/>
    <x v="31"/>
    <x v="29"/>
    <s v="1996 Summer"/>
    <x v="11"/>
    <x v="0"/>
    <s v="Atlanta"/>
    <x v="10"/>
    <s v="Sailing Mixed Three Person Keelboat"/>
    <s v="NA"/>
  </r>
  <r>
    <n v="131632"/>
    <s v="Axel Wstmann"/>
    <x v="0"/>
    <n v="23"/>
    <n v="187"/>
    <n v="89"/>
    <x v="78"/>
    <x v="74"/>
    <s v="1984 Summer"/>
    <x v="23"/>
    <x v="0"/>
    <s v="Los Angeles"/>
    <x v="21"/>
    <s v="Rowing Men's Coxless Pairs"/>
    <s v="NA"/>
  </r>
  <r>
    <n v="131633"/>
    <s v="ukasz Woszczyski"/>
    <x v="0"/>
    <n v="21"/>
    <n v="178"/>
    <n v="80"/>
    <x v="101"/>
    <x v="94"/>
    <s v="2004 Summer"/>
    <x v="20"/>
    <x v="0"/>
    <s v="Athina"/>
    <x v="30"/>
    <s v="Canoeing Men's Canadian Doubles, 1,000 metres"/>
    <s v="NA"/>
  </r>
  <r>
    <n v="131634"/>
    <s v="Johann Wotapek"/>
    <x v="0"/>
    <n v="27"/>
    <s v="NA"/>
    <s v="NA"/>
    <x v="147"/>
    <x v="130"/>
    <s v="1936 Summer"/>
    <x v="26"/>
    <x v="0"/>
    <s v="Berlin"/>
    <x v="6"/>
    <s v="Athletics Men's Discus Throw"/>
    <s v="NA"/>
  </r>
  <r>
    <n v="131635"/>
    <s v="Aman Wote Fete"/>
    <x v="0"/>
    <n v="28"/>
    <n v="183"/>
    <n v="68"/>
    <x v="63"/>
    <x v="60"/>
    <s v="2012 Summer"/>
    <x v="1"/>
    <x v="0"/>
    <s v="London"/>
    <x v="6"/>
    <s v="Athletics Men's 1,500 metres"/>
    <s v="NA"/>
  </r>
  <r>
    <n v="131636"/>
    <s v="Jeremy Lee Wotherspoon"/>
    <x v="0"/>
    <n v="21"/>
    <n v="190"/>
    <n v="85"/>
    <x v="44"/>
    <x v="41"/>
    <s v="1998 Winter"/>
    <x v="16"/>
    <x v="1"/>
    <s v="Nagano"/>
    <x v="4"/>
    <s v="Speed Skating Men's 500 metres"/>
    <s v="Silver"/>
  </r>
  <r>
    <n v="131636"/>
    <s v="Jeremy Lee Wotherspoon"/>
    <x v="0"/>
    <n v="21"/>
    <n v="190"/>
    <n v="85"/>
    <x v="44"/>
    <x v="41"/>
    <s v="1998 Winter"/>
    <x v="16"/>
    <x v="1"/>
    <s v="Nagano"/>
    <x v="4"/>
    <s v="Speed Skating Men's 1,000 metres"/>
    <s v="NA"/>
  </r>
  <r>
    <n v="131636"/>
    <s v="Jeremy Lee Wotherspoon"/>
    <x v="0"/>
    <n v="25"/>
    <n v="190"/>
    <n v="85"/>
    <x v="44"/>
    <x v="41"/>
    <s v="2002 Winter"/>
    <x v="7"/>
    <x v="1"/>
    <s v="Salt Lake City"/>
    <x v="4"/>
    <s v="Speed Skating Men's 500 metres"/>
    <s v="NA"/>
  </r>
  <r>
    <n v="131636"/>
    <s v="Jeremy Lee Wotherspoon"/>
    <x v="0"/>
    <n v="25"/>
    <n v="190"/>
    <n v="85"/>
    <x v="44"/>
    <x v="41"/>
    <s v="2002 Winter"/>
    <x v="7"/>
    <x v="1"/>
    <s v="Salt Lake City"/>
    <x v="4"/>
    <s v="Speed Skating Men's 1,000 metres"/>
    <s v="NA"/>
  </r>
  <r>
    <n v="131636"/>
    <s v="Jeremy Lee Wotherspoon"/>
    <x v="0"/>
    <n v="29"/>
    <n v="190"/>
    <n v="85"/>
    <x v="44"/>
    <x v="41"/>
    <s v="2006 Winter"/>
    <x v="17"/>
    <x v="1"/>
    <s v="Torino"/>
    <x v="4"/>
    <s v="Speed Skating Men's 500 metres"/>
    <s v="NA"/>
  </r>
  <r>
    <n v="131636"/>
    <s v="Jeremy Lee Wotherspoon"/>
    <x v="0"/>
    <n v="29"/>
    <n v="190"/>
    <n v="85"/>
    <x v="44"/>
    <x v="41"/>
    <s v="2006 Winter"/>
    <x v="17"/>
    <x v="1"/>
    <s v="Torino"/>
    <x v="4"/>
    <s v="Speed Skating Men's 1,000 metres"/>
    <s v="NA"/>
  </r>
  <r>
    <n v="131636"/>
    <s v="Jeremy Lee Wotherspoon"/>
    <x v="0"/>
    <n v="33"/>
    <n v="190"/>
    <n v="85"/>
    <x v="44"/>
    <x v="41"/>
    <s v="2010 Winter"/>
    <x v="30"/>
    <x v="1"/>
    <s v="Vancouver"/>
    <x v="4"/>
    <s v="Speed Skating Men's 500 metres"/>
    <s v="NA"/>
  </r>
  <r>
    <n v="131636"/>
    <s v="Jeremy Lee Wotherspoon"/>
    <x v="0"/>
    <n v="33"/>
    <n v="190"/>
    <n v="85"/>
    <x v="44"/>
    <x v="41"/>
    <s v="2010 Winter"/>
    <x v="30"/>
    <x v="1"/>
    <s v="Vancouver"/>
    <x v="4"/>
    <s v="Speed Skating Men's 1,000 metres"/>
    <s v="NA"/>
  </r>
  <r>
    <n v="131637"/>
    <s v="Danielle Marie Wotherspoon-Gregg"/>
    <x v="1"/>
    <n v="33"/>
    <n v="176"/>
    <n v="63"/>
    <x v="44"/>
    <x v="41"/>
    <s v="2014 Winter"/>
    <x v="14"/>
    <x v="1"/>
    <s v="Sochi"/>
    <x v="4"/>
    <s v="Speed Skating Women's 500 metres"/>
    <s v="NA"/>
  </r>
  <r>
    <n v="131638"/>
    <s v="David James &quot;Dave&quot; Wottle"/>
    <x v="0"/>
    <n v="22"/>
    <n v="183"/>
    <n v="66"/>
    <x v="4"/>
    <x v="3"/>
    <s v="1972 Summer"/>
    <x v="25"/>
    <x v="0"/>
    <s v="Munich"/>
    <x v="6"/>
    <s v="Athletics Men's 800 metres"/>
    <s v="Gold"/>
  </r>
  <r>
    <n v="131638"/>
    <s v="David James &quot;Dave&quot; Wottle"/>
    <x v="0"/>
    <n v="22"/>
    <n v="183"/>
    <n v="66"/>
    <x v="4"/>
    <x v="3"/>
    <s v="1972 Summer"/>
    <x v="25"/>
    <x v="0"/>
    <s v="Munich"/>
    <x v="6"/>
    <s v="Athletics Men's 1,500 metres"/>
    <s v="NA"/>
  </r>
  <r>
    <n v="131639"/>
    <s v="Mandy Wtzel"/>
    <x v="1"/>
    <n v="18"/>
    <n v="150"/>
    <n v="40"/>
    <x v="146"/>
    <x v="40"/>
    <s v="1992 Winter"/>
    <x v="0"/>
    <x v="1"/>
    <s v="Albertville"/>
    <x v="33"/>
    <s v="Figure Skating Mixed Pairs"/>
    <s v="NA"/>
  </r>
  <r>
    <n v="131639"/>
    <s v="Mandy Wtzel"/>
    <x v="1"/>
    <n v="20"/>
    <n v="150"/>
    <n v="40"/>
    <x v="277"/>
    <x v="40"/>
    <s v="1994 Winter"/>
    <x v="5"/>
    <x v="1"/>
    <s v="Lillehammer"/>
    <x v="33"/>
    <s v="Figure Skating Mixed Pairs"/>
    <s v="NA"/>
  </r>
  <r>
    <n v="131639"/>
    <s v="Mandy Wtzel"/>
    <x v="1"/>
    <n v="24"/>
    <n v="150"/>
    <n v="40"/>
    <x v="176"/>
    <x v="40"/>
    <s v="1998 Winter"/>
    <x v="16"/>
    <x v="1"/>
    <s v="Nagano"/>
    <x v="33"/>
    <s v="Figure Skating Mixed Pairs"/>
    <s v="Bronze"/>
  </r>
  <r>
    <n v="131640"/>
    <s v="Hans Wouda"/>
    <x v="0"/>
    <n v="27"/>
    <n v="193"/>
    <n v="82"/>
    <x v="3"/>
    <x v="2"/>
    <s v="1968 Summer"/>
    <x v="24"/>
    <x v="0"/>
    <s v="Mexico City"/>
    <x v="19"/>
    <s v="Water Polo Men's Water Polo"/>
    <s v="NA"/>
  </r>
  <r>
    <n v="131640"/>
    <s v="Hans Wouda"/>
    <x v="0"/>
    <n v="31"/>
    <n v="193"/>
    <n v="82"/>
    <x v="3"/>
    <x v="2"/>
    <s v="1972 Summer"/>
    <x v="25"/>
    <x v="0"/>
    <s v="Munich"/>
    <x v="19"/>
    <s v="Water Polo Men's Water Polo"/>
    <s v="NA"/>
  </r>
  <r>
    <n v="131641"/>
    <s v="Marcel Reinier Wouda"/>
    <x v="0"/>
    <n v="20"/>
    <n v="203"/>
    <n v="92"/>
    <x v="3"/>
    <x v="2"/>
    <s v="1992 Summer"/>
    <x v="0"/>
    <x v="0"/>
    <s v="Barcelona"/>
    <x v="8"/>
    <s v="Swimming Men's 400 metres Freestyle"/>
    <s v="NA"/>
  </r>
  <r>
    <n v="131641"/>
    <s v="Marcel Reinier Wouda"/>
    <x v="0"/>
    <n v="20"/>
    <n v="203"/>
    <n v="92"/>
    <x v="3"/>
    <x v="2"/>
    <s v="1992 Summer"/>
    <x v="0"/>
    <x v="0"/>
    <s v="Barcelona"/>
    <x v="8"/>
    <s v="Swimming Men's 200 metres Individual Medley"/>
    <s v="NA"/>
  </r>
  <r>
    <n v="131641"/>
    <s v="Marcel Reinier Wouda"/>
    <x v="0"/>
    <n v="20"/>
    <n v="203"/>
    <n v="92"/>
    <x v="3"/>
    <x v="2"/>
    <s v="1992 Summer"/>
    <x v="0"/>
    <x v="0"/>
    <s v="Barcelona"/>
    <x v="8"/>
    <s v="Swimming Men's 400 metres Individual Medley"/>
    <s v="NA"/>
  </r>
  <r>
    <n v="131641"/>
    <s v="Marcel Reinier Wouda"/>
    <x v="0"/>
    <n v="24"/>
    <n v="203"/>
    <n v="92"/>
    <x v="3"/>
    <x v="2"/>
    <s v="1996 Summer"/>
    <x v="11"/>
    <x v="0"/>
    <s v="Atlanta"/>
    <x v="8"/>
    <s v="Swimming Men's 4 x 200 metres Freestyle Relay"/>
    <s v="NA"/>
  </r>
  <r>
    <n v="131641"/>
    <s v="Marcel Reinier Wouda"/>
    <x v="0"/>
    <n v="24"/>
    <n v="203"/>
    <n v="92"/>
    <x v="3"/>
    <x v="2"/>
    <s v="1996 Summer"/>
    <x v="11"/>
    <x v="0"/>
    <s v="Atlanta"/>
    <x v="8"/>
    <s v="Swimming Men's 200 metres Individual Medley"/>
    <s v="NA"/>
  </r>
  <r>
    <n v="131641"/>
    <s v="Marcel Reinier Wouda"/>
    <x v="0"/>
    <n v="24"/>
    <n v="203"/>
    <n v="92"/>
    <x v="3"/>
    <x v="2"/>
    <s v="1996 Summer"/>
    <x v="11"/>
    <x v="0"/>
    <s v="Atlanta"/>
    <x v="8"/>
    <s v="Swimming Men's 400 metres Individual Medley"/>
    <s v="NA"/>
  </r>
  <r>
    <n v="131641"/>
    <s v="Marcel Reinier Wouda"/>
    <x v="0"/>
    <n v="28"/>
    <n v="203"/>
    <n v="92"/>
    <x v="3"/>
    <x v="2"/>
    <s v="2000 Summer"/>
    <x v="10"/>
    <x v="0"/>
    <s v="Sydney"/>
    <x v="8"/>
    <s v="Swimming Men's 4 x 200 metres Freestyle Relay"/>
    <s v="Bronze"/>
  </r>
  <r>
    <n v="131641"/>
    <s v="Marcel Reinier Wouda"/>
    <x v="0"/>
    <n v="28"/>
    <n v="203"/>
    <n v="92"/>
    <x v="3"/>
    <x v="2"/>
    <s v="2000 Summer"/>
    <x v="10"/>
    <x v="0"/>
    <s v="Sydney"/>
    <x v="8"/>
    <s v="Swimming Men's 100 metres Breaststroke"/>
    <s v="NA"/>
  </r>
  <r>
    <n v="131641"/>
    <s v="Marcel Reinier Wouda"/>
    <x v="0"/>
    <n v="28"/>
    <n v="203"/>
    <n v="92"/>
    <x v="3"/>
    <x v="2"/>
    <s v="2000 Summer"/>
    <x v="10"/>
    <x v="0"/>
    <s v="Sydney"/>
    <x v="8"/>
    <s v="Swimming Men's 200 metres Individual Medley"/>
    <s v="NA"/>
  </r>
  <r>
    <n v="131641"/>
    <s v="Marcel Reinier Wouda"/>
    <x v="0"/>
    <n v="28"/>
    <n v="203"/>
    <n v="92"/>
    <x v="3"/>
    <x v="2"/>
    <s v="2000 Summer"/>
    <x v="10"/>
    <x v="0"/>
    <s v="Sydney"/>
    <x v="8"/>
    <s v="Swimming Men's 4 x 100 metres Medley Relay"/>
    <s v="NA"/>
  </r>
  <r>
    <n v="131642"/>
    <s v="Daniel &quot;Danny&quot; Wout"/>
    <x v="0"/>
    <n v="22"/>
    <n v="188"/>
    <n v="85"/>
    <x v="3"/>
    <x v="2"/>
    <s v="1996 Summer"/>
    <x v="11"/>
    <x v="0"/>
    <s v="Atlanta"/>
    <x v="41"/>
    <s v="Baseball Men's Baseball"/>
    <s v="NA"/>
  </r>
  <r>
    <n v="131643"/>
    <s v="Ronald Woutering"/>
    <x v="0"/>
    <n v="17"/>
    <s v="NA"/>
    <s v="NA"/>
    <x v="3"/>
    <x v="2"/>
    <s v="1976 Summer"/>
    <x v="29"/>
    <x v="0"/>
    <s v="Montreal"/>
    <x v="8"/>
    <s v="Swimming Men's 200 metres Butterfly"/>
    <s v="NA"/>
  </r>
  <r>
    <n v="131643"/>
    <s v="Ronald Woutering"/>
    <x v="0"/>
    <n v="17"/>
    <s v="NA"/>
    <s v="NA"/>
    <x v="3"/>
    <x v="2"/>
    <s v="1976 Summer"/>
    <x v="29"/>
    <x v="0"/>
    <s v="Montreal"/>
    <x v="8"/>
    <s v="Swimming Men's 400 metres Individual Medley"/>
    <s v="NA"/>
  </r>
  <r>
    <n v="131644"/>
    <s v="Lode Alphonse Wouters"/>
    <x v="0"/>
    <n v="19"/>
    <s v="NA"/>
    <s v="NA"/>
    <x v="53"/>
    <x v="50"/>
    <s v="1948 Summer"/>
    <x v="15"/>
    <x v="0"/>
    <s v="London"/>
    <x v="28"/>
    <s v="Cycling Men's Road Race, Individual"/>
    <s v="Bronze"/>
  </r>
  <r>
    <n v="131644"/>
    <s v="Lode Alphonse Wouters"/>
    <x v="0"/>
    <n v="19"/>
    <s v="NA"/>
    <s v="NA"/>
    <x v="53"/>
    <x v="50"/>
    <s v="1948 Summer"/>
    <x v="15"/>
    <x v="0"/>
    <s v="London"/>
    <x v="28"/>
    <s v="Cycling Men's Road Race, Team"/>
    <s v="Gold"/>
  </r>
  <r>
    <n v="131645"/>
    <s v="Marie Christine Charlotte &quot;Mieketine&quot; Wouters"/>
    <x v="1"/>
    <n v="23"/>
    <n v="172"/>
    <n v="62"/>
    <x v="3"/>
    <x v="2"/>
    <s v="1992 Summer"/>
    <x v="0"/>
    <x v="0"/>
    <s v="Barcelona"/>
    <x v="20"/>
    <s v="Hockey Women's Hockey"/>
    <s v="NA"/>
  </r>
  <r>
    <n v="131646"/>
    <s v="Pierre Wouters"/>
    <x v="0"/>
    <n v="21"/>
    <s v="NA"/>
    <s v="NA"/>
    <x v="53"/>
    <x v="50"/>
    <s v="1952 Summer"/>
    <x v="8"/>
    <x v="0"/>
    <s v="Helsinki"/>
    <x v="26"/>
    <s v="Boxing Men's Welterweight"/>
    <s v="NA"/>
  </r>
  <r>
    <n v="131647"/>
    <s v="Thierry Wouters"/>
    <x v="0"/>
    <n v="21"/>
    <n v="188"/>
    <n v="76"/>
    <x v="53"/>
    <x v="50"/>
    <s v="2000 Summer"/>
    <x v="10"/>
    <x v="0"/>
    <s v="Sydney"/>
    <x v="8"/>
    <s v="Swimming Men's 50 metres Freestyle"/>
    <s v="NA"/>
  </r>
  <r>
    <n v="131647"/>
    <s v="Thierry Wouters"/>
    <x v="0"/>
    <n v="21"/>
    <n v="188"/>
    <n v="76"/>
    <x v="53"/>
    <x v="50"/>
    <s v="2000 Summer"/>
    <x v="10"/>
    <x v="0"/>
    <s v="Sydney"/>
    <x v="8"/>
    <s v="Swimming Men's 100 metres Freestyle"/>
    <s v="NA"/>
  </r>
  <r>
    <n v="131648"/>
    <s v="Asele Disep Woy (-Jeremiah)"/>
    <x v="1"/>
    <n v="21"/>
    <n v="175"/>
    <n v="55"/>
    <x v="32"/>
    <x v="30"/>
    <s v="1980 Summer"/>
    <x v="9"/>
    <x v="0"/>
    <s v="Moskva"/>
    <x v="6"/>
    <s v="Athletics Women's 4 x 400 metres Relay"/>
    <s v="NA"/>
  </r>
  <r>
    <n v="131649"/>
    <s v="Zbigniew Czesaw Woycicki"/>
    <x v="0"/>
    <n v="21"/>
    <s v="NA"/>
    <s v="NA"/>
    <x v="101"/>
    <x v="94"/>
    <s v="1924 Winter"/>
    <x v="13"/>
    <x v="1"/>
    <s v="Chamonix"/>
    <x v="59"/>
    <s v="Military Ski Patrol Men's Military Ski Patrol"/>
    <s v="NA"/>
  </r>
  <r>
    <n v="131650"/>
    <s v="Witold Woyda"/>
    <x v="0"/>
    <n v="21"/>
    <n v="168"/>
    <n v="63"/>
    <x v="101"/>
    <x v="94"/>
    <s v="1960 Summer"/>
    <x v="21"/>
    <x v="0"/>
    <s v="Roma"/>
    <x v="23"/>
    <s v="Fencing Men's Foil, Individual"/>
    <s v="NA"/>
  </r>
  <r>
    <n v="131650"/>
    <s v="Witold Woyda"/>
    <x v="0"/>
    <n v="21"/>
    <n v="168"/>
    <n v="63"/>
    <x v="101"/>
    <x v="94"/>
    <s v="1960 Summer"/>
    <x v="21"/>
    <x v="0"/>
    <s v="Roma"/>
    <x v="23"/>
    <s v="Fencing Men's Foil, Team"/>
    <s v="NA"/>
  </r>
  <r>
    <n v="131650"/>
    <s v="Witold Woyda"/>
    <x v="0"/>
    <n v="25"/>
    <n v="168"/>
    <n v="63"/>
    <x v="101"/>
    <x v="94"/>
    <s v="1964 Summer"/>
    <x v="22"/>
    <x v="0"/>
    <s v="Tokyo"/>
    <x v="23"/>
    <s v="Fencing Men's Foil, Individual"/>
    <s v="NA"/>
  </r>
  <r>
    <n v="131650"/>
    <s v="Witold Woyda"/>
    <x v="0"/>
    <n v="25"/>
    <n v="168"/>
    <n v="63"/>
    <x v="101"/>
    <x v="94"/>
    <s v="1964 Summer"/>
    <x v="22"/>
    <x v="0"/>
    <s v="Tokyo"/>
    <x v="23"/>
    <s v="Fencing Men's Foil, Team"/>
    <s v="Silver"/>
  </r>
  <r>
    <n v="131650"/>
    <s v="Witold Woyda"/>
    <x v="0"/>
    <n v="29"/>
    <n v="168"/>
    <n v="63"/>
    <x v="101"/>
    <x v="94"/>
    <s v="1968 Summer"/>
    <x v="24"/>
    <x v="0"/>
    <s v="Mexico City"/>
    <x v="23"/>
    <s v="Fencing Men's Foil, Individual"/>
    <s v="NA"/>
  </r>
  <r>
    <n v="131650"/>
    <s v="Witold Woyda"/>
    <x v="0"/>
    <n v="29"/>
    <n v="168"/>
    <n v="63"/>
    <x v="101"/>
    <x v="94"/>
    <s v="1968 Summer"/>
    <x v="24"/>
    <x v="0"/>
    <s v="Mexico City"/>
    <x v="23"/>
    <s v="Fencing Men's Foil, Team"/>
    <s v="Bronze"/>
  </r>
  <r>
    <n v="131650"/>
    <s v="Witold Woyda"/>
    <x v="0"/>
    <n v="33"/>
    <n v="168"/>
    <n v="63"/>
    <x v="101"/>
    <x v="94"/>
    <s v="1972 Summer"/>
    <x v="25"/>
    <x v="0"/>
    <s v="Munich"/>
    <x v="23"/>
    <s v="Fencing Men's Foil, Individual"/>
    <s v="Gold"/>
  </r>
  <r>
    <n v="131650"/>
    <s v="Witold Woyda"/>
    <x v="0"/>
    <n v="33"/>
    <n v="168"/>
    <n v="63"/>
    <x v="101"/>
    <x v="94"/>
    <s v="1972 Summer"/>
    <x v="25"/>
    <x v="0"/>
    <s v="Munich"/>
    <x v="23"/>
    <s v="Fencing Men's Foil, Team"/>
    <s v="Gold"/>
  </r>
  <r>
    <n v="131651"/>
    <s v="Jerzy Wojciech Woyna Orlewicz"/>
    <x v="0"/>
    <n v="20"/>
    <n v="168"/>
    <n v="75"/>
    <x v="101"/>
    <x v="94"/>
    <s v="1964 Winter"/>
    <x v="22"/>
    <x v="1"/>
    <s v="Innsbruck"/>
    <x v="14"/>
    <s v="Alpine Skiing Men's Downhill"/>
    <s v="NA"/>
  </r>
  <r>
    <n v="131651"/>
    <s v="Jerzy Wojciech Woyna Orlewicz"/>
    <x v="0"/>
    <n v="20"/>
    <n v="168"/>
    <n v="75"/>
    <x v="101"/>
    <x v="94"/>
    <s v="1964 Winter"/>
    <x v="22"/>
    <x v="1"/>
    <s v="Innsbruck"/>
    <x v="14"/>
    <s v="Alpine Skiing Men's Giant Slalom"/>
    <s v="NA"/>
  </r>
  <r>
    <n v="131651"/>
    <s v="Jerzy Wojciech Woyna Orlewicz"/>
    <x v="0"/>
    <n v="20"/>
    <n v="168"/>
    <n v="75"/>
    <x v="101"/>
    <x v="94"/>
    <s v="1964 Winter"/>
    <x v="22"/>
    <x v="1"/>
    <s v="Innsbruck"/>
    <x v="14"/>
    <s v="Alpine Skiing Men's Slalom"/>
    <s v="NA"/>
  </r>
  <r>
    <n v="131652"/>
    <s v="Caroline Wozniacki"/>
    <x v="1"/>
    <n v="18"/>
    <n v="179"/>
    <n v="58"/>
    <x v="1"/>
    <x v="1"/>
    <s v="2008 Summer"/>
    <x v="18"/>
    <x v="0"/>
    <s v="Beijing"/>
    <x v="31"/>
    <s v="Tennis Women's Singles"/>
    <s v="NA"/>
  </r>
  <r>
    <n v="131652"/>
    <s v="Caroline Wozniacki"/>
    <x v="1"/>
    <n v="22"/>
    <n v="179"/>
    <n v="58"/>
    <x v="1"/>
    <x v="1"/>
    <s v="2012 Summer"/>
    <x v="1"/>
    <x v="0"/>
    <s v="London"/>
    <x v="31"/>
    <s v="Tennis Women's Singles"/>
    <s v="NA"/>
  </r>
  <r>
    <n v="131652"/>
    <s v="Caroline Wozniacki"/>
    <x v="1"/>
    <n v="26"/>
    <n v="179"/>
    <n v="58"/>
    <x v="1"/>
    <x v="1"/>
    <s v="2016 Summer"/>
    <x v="19"/>
    <x v="0"/>
    <s v="Rio de Janeiro"/>
    <x v="31"/>
    <s v="Tennis Women's Singles"/>
    <s v="NA"/>
  </r>
  <r>
    <n v="131653"/>
    <s v="Aleksandra Wozniak"/>
    <x v="1"/>
    <n v="24"/>
    <n v="175"/>
    <n v="63"/>
    <x v="44"/>
    <x v="41"/>
    <s v="2012 Summer"/>
    <x v="1"/>
    <x v="0"/>
    <s v="London"/>
    <x v="31"/>
    <s v="Tennis Women's Singles"/>
    <s v="NA"/>
  </r>
  <r>
    <n v="131653"/>
    <s v="Aleksandra Wozniak"/>
    <x v="1"/>
    <n v="24"/>
    <n v="175"/>
    <n v="63"/>
    <x v="44"/>
    <x v="41"/>
    <s v="2012 Summer"/>
    <x v="1"/>
    <x v="0"/>
    <s v="London"/>
    <x v="31"/>
    <s v="Tennis Women's Doubles"/>
    <s v="NA"/>
  </r>
  <r>
    <n v="131654"/>
    <s v="Dagmara Wozniak (Woniak-)"/>
    <x v="1"/>
    <n v="24"/>
    <n v="173"/>
    <n v="81"/>
    <x v="4"/>
    <x v="3"/>
    <s v="2012 Summer"/>
    <x v="1"/>
    <x v="0"/>
    <s v="London"/>
    <x v="23"/>
    <s v="Fencing Women's Sabre, Individual"/>
    <s v="NA"/>
  </r>
  <r>
    <n v="131654"/>
    <s v="Dagmara Wozniak (Woniak-)"/>
    <x v="1"/>
    <n v="28"/>
    <n v="173"/>
    <n v="81"/>
    <x v="4"/>
    <x v="3"/>
    <s v="2016 Summer"/>
    <x v="19"/>
    <x v="0"/>
    <s v="Rio de Janeiro"/>
    <x v="23"/>
    <s v="Fencing Women's Sabre, Individual"/>
    <s v="NA"/>
  </r>
  <r>
    <n v="131654"/>
    <s v="Dagmara Wozniak (Woniak-)"/>
    <x v="1"/>
    <n v="28"/>
    <n v="173"/>
    <n v="81"/>
    <x v="4"/>
    <x v="3"/>
    <s v="2016 Summer"/>
    <x v="19"/>
    <x v="0"/>
    <s v="Rio de Janeiro"/>
    <x v="23"/>
    <s v="Fencing Women's Sabre, Team"/>
    <s v="Bronze"/>
  </r>
  <r>
    <n v="131655"/>
    <s v="James Henry &quot;Harry&quot; Wozniak"/>
    <x v="0"/>
    <n v="20"/>
    <n v="207"/>
    <n v="72"/>
    <x v="234"/>
    <x v="173"/>
    <s v="1984 Summer"/>
    <x v="23"/>
    <x v="0"/>
    <s v="Los Angeles"/>
    <x v="8"/>
    <s v="Swimming Men's 200 metres Butterfly"/>
    <s v="NA"/>
  </r>
  <r>
    <n v="131655"/>
    <s v="James Henry &quot;Harry&quot; Wozniak"/>
    <x v="0"/>
    <n v="20"/>
    <n v="207"/>
    <n v="72"/>
    <x v="234"/>
    <x v="173"/>
    <s v="1984 Summer"/>
    <x v="23"/>
    <x v="0"/>
    <s v="Los Angeles"/>
    <x v="8"/>
    <s v="Swimming Men's 200 metres Individual Medley"/>
    <s v="NA"/>
  </r>
  <r>
    <n v="131655"/>
    <s v="James Henry &quot;Harry&quot; Wozniak"/>
    <x v="0"/>
    <n v="20"/>
    <n v="207"/>
    <n v="72"/>
    <x v="234"/>
    <x v="173"/>
    <s v="1984 Summer"/>
    <x v="23"/>
    <x v="0"/>
    <s v="Los Angeles"/>
    <x v="8"/>
    <s v="Swimming Men's 400 metres Individual Medley"/>
    <s v="NA"/>
  </r>
  <r>
    <n v="131656"/>
    <s v="Jerzy Jan Woniak"/>
    <x v="0"/>
    <n v="27"/>
    <n v="172"/>
    <n v="66"/>
    <x v="101"/>
    <x v="94"/>
    <s v="1960 Summer"/>
    <x v="21"/>
    <x v="0"/>
    <s v="Roma"/>
    <x v="2"/>
    <s v="Football Men's Football"/>
    <s v="NA"/>
  </r>
  <r>
    <n v="131657"/>
    <s v="Katarzyna Bronisawa Woniak"/>
    <x v="1"/>
    <n v="20"/>
    <n v="173"/>
    <n v="61"/>
    <x v="101"/>
    <x v="94"/>
    <s v="2010 Winter"/>
    <x v="30"/>
    <x v="1"/>
    <s v="Vancouver"/>
    <x v="4"/>
    <s v="Speed Skating Women's 3,000 metres"/>
    <s v="NA"/>
  </r>
  <r>
    <n v="131657"/>
    <s v="Katarzyna Bronisawa Woniak"/>
    <x v="1"/>
    <n v="20"/>
    <n v="173"/>
    <n v="61"/>
    <x v="101"/>
    <x v="94"/>
    <s v="2010 Winter"/>
    <x v="30"/>
    <x v="1"/>
    <s v="Vancouver"/>
    <x v="4"/>
    <s v="Speed Skating Women's Team Pursuit (6 laps)"/>
    <s v="Bronze"/>
  </r>
  <r>
    <n v="131657"/>
    <s v="Katarzyna Bronisawa Woniak"/>
    <x v="1"/>
    <n v="24"/>
    <n v="173"/>
    <n v="61"/>
    <x v="101"/>
    <x v="94"/>
    <s v="2014 Winter"/>
    <x v="14"/>
    <x v="1"/>
    <s v="Sochi"/>
    <x v="4"/>
    <s v="Speed Skating Women's 5,000 metres"/>
    <s v="NA"/>
  </r>
  <r>
    <n v="131657"/>
    <s v="Katarzyna Bronisawa Woniak"/>
    <x v="1"/>
    <n v="24"/>
    <n v="173"/>
    <n v="61"/>
    <x v="101"/>
    <x v="94"/>
    <s v="2014 Winter"/>
    <x v="14"/>
    <x v="1"/>
    <s v="Sochi"/>
    <x v="4"/>
    <s v="Speed Skating Women's Team Pursuit (6 laps)"/>
    <s v="Silver"/>
  </r>
  <r>
    <n v="131658"/>
    <s v="Pawe Woniak"/>
    <x v="0"/>
    <n v="23"/>
    <n v="182"/>
    <n v="72"/>
    <x v="101"/>
    <x v="94"/>
    <s v="1992 Summer"/>
    <x v="0"/>
    <x v="0"/>
    <s v="Barcelona"/>
    <x v="6"/>
    <s v="Athletics Men's 400 metres Hurdles"/>
    <s v="NA"/>
  </r>
  <r>
    <n v="131659"/>
    <s v="Waldemar Woniak"/>
    <x v="0"/>
    <n v="25"/>
    <n v="165"/>
    <n v="60"/>
    <x v="101"/>
    <x v="94"/>
    <s v="1980 Summer"/>
    <x v="9"/>
    <x v="0"/>
    <s v="Moskva"/>
    <x v="12"/>
    <s v="Gymnastics Men's Individual All-Around"/>
    <s v="NA"/>
  </r>
  <r>
    <n v="131659"/>
    <s v="Waldemar Woniak"/>
    <x v="0"/>
    <n v="25"/>
    <n v="165"/>
    <n v="60"/>
    <x v="101"/>
    <x v="94"/>
    <s v="1980 Summer"/>
    <x v="9"/>
    <x v="0"/>
    <s v="Moskva"/>
    <x v="12"/>
    <s v="Gymnastics Men's Floor Exercise"/>
    <s v="NA"/>
  </r>
  <r>
    <n v="131659"/>
    <s v="Waldemar Woniak"/>
    <x v="0"/>
    <n v="25"/>
    <n v="165"/>
    <n v="60"/>
    <x v="101"/>
    <x v="94"/>
    <s v="1980 Summer"/>
    <x v="9"/>
    <x v="0"/>
    <s v="Moskva"/>
    <x v="12"/>
    <s v="Gymnastics Men's Horse Vault"/>
    <s v="NA"/>
  </r>
  <r>
    <n v="131659"/>
    <s v="Waldemar Woniak"/>
    <x v="0"/>
    <n v="25"/>
    <n v="165"/>
    <n v="60"/>
    <x v="101"/>
    <x v="94"/>
    <s v="1980 Summer"/>
    <x v="9"/>
    <x v="0"/>
    <s v="Moskva"/>
    <x v="12"/>
    <s v="Gymnastics Men's Parallel Bars"/>
    <s v="NA"/>
  </r>
  <r>
    <n v="131659"/>
    <s v="Waldemar Woniak"/>
    <x v="0"/>
    <n v="25"/>
    <n v="165"/>
    <n v="60"/>
    <x v="101"/>
    <x v="94"/>
    <s v="1980 Summer"/>
    <x v="9"/>
    <x v="0"/>
    <s v="Moskva"/>
    <x v="12"/>
    <s v="Gymnastics Men's Horizontal Bar"/>
    <s v="NA"/>
  </r>
  <r>
    <n v="131659"/>
    <s v="Waldemar Woniak"/>
    <x v="0"/>
    <n v="25"/>
    <n v="165"/>
    <n v="60"/>
    <x v="101"/>
    <x v="94"/>
    <s v="1980 Summer"/>
    <x v="9"/>
    <x v="0"/>
    <s v="Moskva"/>
    <x v="12"/>
    <s v="Gymnastics Men's Rings"/>
    <s v="NA"/>
  </r>
  <r>
    <n v="131659"/>
    <s v="Waldemar Woniak"/>
    <x v="0"/>
    <n v="25"/>
    <n v="165"/>
    <n v="60"/>
    <x v="101"/>
    <x v="94"/>
    <s v="1980 Summer"/>
    <x v="9"/>
    <x v="0"/>
    <s v="Moskva"/>
    <x v="12"/>
    <s v="Gymnastics Men's Pommelled Horse"/>
    <s v="NA"/>
  </r>
  <r>
    <n v="131660"/>
    <s v="Stephen Jon &quot;Steve&quot; Woznick"/>
    <x v="0"/>
    <n v="22"/>
    <n v="180"/>
    <n v="79"/>
    <x v="4"/>
    <x v="3"/>
    <s v="1972 Summer"/>
    <x v="25"/>
    <x v="0"/>
    <s v="Munich"/>
    <x v="28"/>
    <s v="Cycling Men's 1,000 metres Time Trial"/>
    <s v="NA"/>
  </r>
  <r>
    <n v="131661"/>
    <s v="Zbigniew Wonicki"/>
    <x v="0"/>
    <n v="22"/>
    <n v="183"/>
    <n v="74"/>
    <x v="101"/>
    <x v="94"/>
    <s v="1980 Summer"/>
    <x v="9"/>
    <x v="0"/>
    <s v="Moskva"/>
    <x v="28"/>
    <s v="Cycling Men's Individual Pursuit, 4,000 metres"/>
    <s v="NA"/>
  </r>
  <r>
    <n v="131661"/>
    <s v="Zbigniew Wonicki"/>
    <x v="0"/>
    <n v="22"/>
    <n v="183"/>
    <n v="74"/>
    <x v="101"/>
    <x v="94"/>
    <s v="1980 Summer"/>
    <x v="9"/>
    <x v="0"/>
    <s v="Moskva"/>
    <x v="28"/>
    <s v="Cycling Men's Team Pursuit, 4,000 metres"/>
    <s v="NA"/>
  </r>
  <r>
    <n v="131662"/>
    <s v="Sergiusz Woczaniecki"/>
    <x v="0"/>
    <n v="27"/>
    <n v="171"/>
    <n v="90"/>
    <x v="101"/>
    <x v="94"/>
    <s v="1992 Summer"/>
    <x v="0"/>
    <x v="0"/>
    <s v="Barcelona"/>
    <x v="16"/>
    <s v="Weightlifting Men's Middle-Heavyweight"/>
    <s v="Bronze"/>
  </r>
  <r>
    <n v="131663"/>
    <s v="Bronisaw Stefan Wokowicz"/>
    <x v="0"/>
    <n v="22"/>
    <n v="177"/>
    <n v="77"/>
    <x v="101"/>
    <x v="94"/>
    <s v="1996 Summer"/>
    <x v="11"/>
    <x v="0"/>
    <s v="Atlanta"/>
    <x v="1"/>
    <s v="Judo Men's Half-Middleweight"/>
    <s v="NA"/>
  </r>
  <r>
    <n v="131664"/>
    <s v="Andrzej Karol Wokowski"/>
    <x v="0"/>
    <n v="22"/>
    <n v="183"/>
    <n v="79"/>
    <x v="101"/>
    <x v="94"/>
    <s v="1936 Winter"/>
    <x v="26"/>
    <x v="1"/>
    <s v="Garmisch-Partenkirchen"/>
    <x v="7"/>
    <s v="Ice Hockey Men's Ice Hockey"/>
    <s v="NA"/>
  </r>
  <r>
    <n v="131665"/>
    <s v="Stanisaw Woodko"/>
    <x v="0"/>
    <n v="26"/>
    <n v="185"/>
    <n v="110"/>
    <x v="101"/>
    <x v="94"/>
    <s v="1976 Summer"/>
    <x v="29"/>
    <x v="0"/>
    <s v="Montreal"/>
    <x v="6"/>
    <s v="Athletics Men's Discus Throw"/>
    <s v="NA"/>
  </r>
  <r>
    <n v="131666"/>
    <s v="Monika Izabela Woowiec"/>
    <x v="1"/>
    <n v="29"/>
    <n v="169"/>
    <n v="62"/>
    <x v="101"/>
    <x v="94"/>
    <s v="2006 Winter"/>
    <x v="17"/>
    <x v="1"/>
    <s v="Torino"/>
    <x v="53"/>
    <s v="Skeleton Women's Skeleton"/>
    <s v="NA"/>
  </r>
  <r>
    <n v="131667"/>
    <s v="Hellena Wrappah"/>
    <x v="1"/>
    <n v="27"/>
    <n v="175"/>
    <n v="61"/>
    <x v="95"/>
    <x v="88"/>
    <s v="2000 Summer"/>
    <x v="10"/>
    <x v="0"/>
    <s v="Sydney"/>
    <x v="6"/>
    <s v="Athletics Women's 200 metres"/>
    <s v="NA"/>
  </r>
  <r>
    <n v="131668"/>
    <s v="Hermann Wraschtil"/>
    <x v="0"/>
    <n v="19"/>
    <s v="NA"/>
    <s v="NA"/>
    <x v="147"/>
    <x v="130"/>
    <s v="1900 Summer"/>
    <x v="3"/>
    <x v="0"/>
    <s v="Paris"/>
    <x v="6"/>
    <s v="Athletics Men's 1,500 metres"/>
    <s v="NA"/>
  </r>
  <r>
    <n v="131668"/>
    <s v="Hermann Wraschtil"/>
    <x v="0"/>
    <n v="19"/>
    <s v="NA"/>
    <s v="NA"/>
    <x v="147"/>
    <x v="130"/>
    <s v="1900 Summer"/>
    <x v="3"/>
    <x v="0"/>
    <s v="Paris"/>
    <x v="6"/>
    <s v="Athletics Men's 2,500 metres Steeplechase"/>
    <s v="NA"/>
  </r>
  <r>
    <n v="131669"/>
    <s v="Peter Wray"/>
    <x v="0"/>
    <n v="38"/>
    <n v="183"/>
    <n v="86"/>
    <x v="46"/>
    <x v="43"/>
    <s v="1976 Summer"/>
    <x v="29"/>
    <x v="0"/>
    <s v="Montreal"/>
    <x v="25"/>
    <s v="Shooting Mixed Trap"/>
    <s v="NA"/>
  </r>
  <r>
    <n v="131670"/>
    <s v="Stephen &quot;Steve&quot; Wray"/>
    <x v="0"/>
    <n v="22"/>
    <n v="183"/>
    <n v="75"/>
    <x v="207"/>
    <x v="161"/>
    <s v="1984 Summer"/>
    <x v="23"/>
    <x v="0"/>
    <s v="Los Angeles"/>
    <x v="6"/>
    <s v="Athletics Men's High Jump"/>
    <s v="NA"/>
  </r>
  <r>
    <n v="131671"/>
    <s v="Yvette Julie Wray (-Luker)"/>
    <x v="1"/>
    <n v="21"/>
    <n v="170"/>
    <n v="63"/>
    <x v="94"/>
    <x v="87"/>
    <s v="1980 Summer"/>
    <x v="9"/>
    <x v="0"/>
    <s v="Moskva"/>
    <x v="6"/>
    <s v="Athletics Women's Pentathlon"/>
    <s v="NA"/>
  </r>
  <r>
    <n v="131672"/>
    <s v="Jens-Peter Wrede"/>
    <x v="0"/>
    <n v="31"/>
    <n v="178"/>
    <n v="70"/>
    <x v="78"/>
    <x v="74"/>
    <s v="1988 Summer"/>
    <x v="4"/>
    <x v="0"/>
    <s v="Seoul"/>
    <x v="10"/>
    <s v="Sailing Mixed Three Person Keelboat"/>
    <s v="NA"/>
  </r>
  <r>
    <n v="131673"/>
    <s v="Ludwig Wrede"/>
    <x v="0"/>
    <n v="33"/>
    <s v="NA"/>
    <s v="NA"/>
    <x v="147"/>
    <x v="130"/>
    <s v="1928 Winter"/>
    <x v="28"/>
    <x v="1"/>
    <s v="Sankt Moritz"/>
    <x v="33"/>
    <s v="Figure Skating Men's Singles"/>
    <s v="NA"/>
  </r>
  <r>
    <n v="131673"/>
    <s v="Ludwig Wrede"/>
    <x v="0"/>
    <n v="33"/>
    <s v="NA"/>
    <s v="NA"/>
    <x v="290"/>
    <x v="130"/>
    <s v="1928 Winter"/>
    <x v="28"/>
    <x v="1"/>
    <s v="Sankt Moritz"/>
    <x v="33"/>
    <s v="Figure Skating Mixed Pairs"/>
    <s v="Bronze"/>
  </r>
  <r>
    <n v="131674"/>
    <s v="Alyson Wreford"/>
    <x v="1"/>
    <n v="28"/>
    <n v="158"/>
    <n v="68"/>
    <x v="94"/>
    <x v="87"/>
    <s v="1988 Winter"/>
    <x v="4"/>
    <x v="1"/>
    <s v="Calgary"/>
    <x v="18"/>
    <s v="Luge Women's Singles"/>
    <s v="NA"/>
  </r>
  <r>
    <n v="131675"/>
    <s v="Gordon L. &quot;Gordy&quot; Wren"/>
    <x v="0"/>
    <n v="29"/>
    <s v="NA"/>
    <s v="NA"/>
    <x v="4"/>
    <x v="3"/>
    <s v="1948 Winter"/>
    <x v="15"/>
    <x v="1"/>
    <s v="Sankt Moritz"/>
    <x v="48"/>
    <s v="Ski Jumping Men's Normal Hill, Individual"/>
    <s v="NA"/>
  </r>
  <r>
    <n v="131675"/>
    <s v="Gordon L. &quot;Gordy&quot; Wren"/>
    <x v="0"/>
    <n v="29"/>
    <s v="NA"/>
    <s v="NA"/>
    <x v="4"/>
    <x v="3"/>
    <s v="1948 Winter"/>
    <x v="15"/>
    <x v="1"/>
    <s v="Sankt Moritz"/>
    <x v="5"/>
    <s v="Cross Country Skiing Men's 18 kilometres"/>
    <s v="NA"/>
  </r>
  <r>
    <n v="131675"/>
    <s v="Gordon L. &quot;Gordy&quot; Wren"/>
    <x v="0"/>
    <n v="29"/>
    <s v="NA"/>
    <s v="NA"/>
    <x v="4"/>
    <x v="3"/>
    <s v="1948 Winter"/>
    <x v="15"/>
    <x v="1"/>
    <s v="Sankt Moritz"/>
    <x v="40"/>
    <s v="Nordic Combined Men's Individual"/>
    <s v="NA"/>
  </r>
  <r>
    <n v="131676"/>
    <s v="Heaton Luse Wrenn"/>
    <x v="0"/>
    <n v="20"/>
    <n v="178"/>
    <s v="NA"/>
    <x v="4"/>
    <x v="3"/>
    <s v="1920 Summer"/>
    <x v="2"/>
    <x v="0"/>
    <s v="Antwerpen"/>
    <x v="51"/>
    <s v="Rugby Men's Rugby"/>
    <s v="Gold"/>
  </r>
  <r>
    <n v="131677"/>
    <s v="Bo Sune Wretling"/>
    <x v="0"/>
    <n v="21"/>
    <s v="NA"/>
    <s v="NA"/>
    <x v="85"/>
    <x v="79"/>
    <s v="1960 Winter"/>
    <x v="21"/>
    <x v="1"/>
    <s v="Squaw Valley"/>
    <x v="7"/>
    <s v="Ice Hockey Men's Ice Hockey"/>
    <s v="NA"/>
  </r>
  <r>
    <n v="131678"/>
    <s v="Gustaf Caesar Laurentius Wretman"/>
    <x v="0"/>
    <n v="17"/>
    <n v="174"/>
    <n v="80"/>
    <x v="85"/>
    <x v="79"/>
    <s v="1906 Summer"/>
    <x v="31"/>
    <x v="0"/>
    <s v="Athina"/>
    <x v="8"/>
    <s v="Swimming Men's One Mile Freestyle"/>
    <s v="NA"/>
  </r>
  <r>
    <n v="131678"/>
    <s v="Gustaf Caesar Laurentius Wretman"/>
    <x v="0"/>
    <n v="17"/>
    <n v="174"/>
    <n v="80"/>
    <x v="85"/>
    <x v="79"/>
    <s v="1906 Summer"/>
    <x v="31"/>
    <x v="0"/>
    <s v="Athina"/>
    <x v="8"/>
    <s v="Swimming Men's 4 x 250 metres Freestyle Relay"/>
    <s v="NA"/>
  </r>
  <r>
    <n v="131678"/>
    <s v="Gustaf Caesar Laurentius Wretman"/>
    <x v="0"/>
    <n v="19"/>
    <n v="174"/>
    <n v="80"/>
    <x v="85"/>
    <x v="79"/>
    <s v="1908 Summer"/>
    <x v="33"/>
    <x v="0"/>
    <s v="London"/>
    <x v="8"/>
    <s v="Swimming Men's 1,500 metres Freestyle"/>
    <s v="NA"/>
  </r>
  <r>
    <n v="131678"/>
    <s v="Gustaf Caesar Laurentius Wretman"/>
    <x v="0"/>
    <n v="19"/>
    <n v="174"/>
    <n v="80"/>
    <x v="85"/>
    <x v="79"/>
    <s v="1908 Summer"/>
    <x v="33"/>
    <x v="0"/>
    <s v="London"/>
    <x v="8"/>
    <s v="Swimming Men's 4 x 200 metres Freestyle Relay"/>
    <s v="NA"/>
  </r>
  <r>
    <n v="131678"/>
    <s v="Gustaf Caesar Laurentius Wretman"/>
    <x v="0"/>
    <n v="19"/>
    <n v="174"/>
    <n v="80"/>
    <x v="85"/>
    <x v="79"/>
    <s v="1908 Summer"/>
    <x v="33"/>
    <x v="0"/>
    <s v="London"/>
    <x v="8"/>
    <s v="Swimming Men's 100 metres Backstroke"/>
    <s v="NA"/>
  </r>
  <r>
    <n v="131679"/>
    <s v="Walter Wrigge"/>
    <x v="0"/>
    <n v="26"/>
    <n v="178"/>
    <n v="74"/>
    <x v="78"/>
    <x v="74"/>
    <s v="1972 Summer"/>
    <x v="25"/>
    <x v="0"/>
    <s v="Munich"/>
    <x v="25"/>
    <s v="Shooting Mixed Skeet"/>
    <s v="NA"/>
  </r>
  <r>
    <n v="131680"/>
    <s v="Susan Jane Wrigglesworth (-Wojciechowska)"/>
    <x v="1"/>
    <n v="17"/>
    <n v="158"/>
    <n v="52"/>
    <x v="94"/>
    <x v="87"/>
    <s v="1972 Summer"/>
    <x v="25"/>
    <x v="0"/>
    <s v="Munich"/>
    <x v="23"/>
    <s v="Fencing Women's Foil, Team"/>
    <s v="NA"/>
  </r>
  <r>
    <n v="131680"/>
    <s v="Susan Jane Wrigglesworth (-Wojciechowska)"/>
    <x v="1"/>
    <n v="21"/>
    <n v="158"/>
    <n v="52"/>
    <x v="94"/>
    <x v="87"/>
    <s v="1976 Summer"/>
    <x v="29"/>
    <x v="0"/>
    <s v="Montreal"/>
    <x v="23"/>
    <s v="Fencing Women's Foil, Individual"/>
    <s v="NA"/>
  </r>
  <r>
    <n v="131680"/>
    <s v="Susan Jane Wrigglesworth (-Wojciechowska)"/>
    <x v="1"/>
    <n v="21"/>
    <n v="158"/>
    <n v="52"/>
    <x v="94"/>
    <x v="87"/>
    <s v="1976 Summer"/>
    <x v="29"/>
    <x v="0"/>
    <s v="Montreal"/>
    <x v="23"/>
    <s v="Fencing Women's Foil, Team"/>
    <s v="NA"/>
  </r>
  <r>
    <n v="131680"/>
    <s v="Susan Jane Wrigglesworth (-Wojciechowska)"/>
    <x v="1"/>
    <n v="25"/>
    <n v="158"/>
    <n v="52"/>
    <x v="94"/>
    <x v="87"/>
    <s v="1980 Summer"/>
    <x v="9"/>
    <x v="0"/>
    <s v="Moskva"/>
    <x v="23"/>
    <s v="Fencing Women's Foil, Individual"/>
    <s v="NA"/>
  </r>
  <r>
    <n v="131680"/>
    <s v="Susan Jane Wrigglesworth (-Wojciechowska)"/>
    <x v="1"/>
    <n v="25"/>
    <n v="158"/>
    <n v="52"/>
    <x v="94"/>
    <x v="87"/>
    <s v="1980 Summer"/>
    <x v="9"/>
    <x v="0"/>
    <s v="Moskva"/>
    <x v="23"/>
    <s v="Fencing Women's Foil, Team"/>
    <s v="NA"/>
  </r>
  <r>
    <n v="131681"/>
    <s v="Adam Perry Wright"/>
    <x v="0"/>
    <n v="27"/>
    <n v="191"/>
    <n v="89"/>
    <x v="4"/>
    <x v="3"/>
    <s v="2004 Summer"/>
    <x v="20"/>
    <x v="0"/>
    <s v="Athina"/>
    <x v="19"/>
    <s v="Water Polo Men's Water Polo"/>
    <s v="NA"/>
  </r>
  <r>
    <n v="131681"/>
    <s v="Adam Perry Wright"/>
    <x v="0"/>
    <n v="31"/>
    <n v="191"/>
    <n v="89"/>
    <x v="4"/>
    <x v="3"/>
    <s v="2008 Summer"/>
    <x v="18"/>
    <x v="0"/>
    <s v="Beijing"/>
    <x v="19"/>
    <s v="Water Polo Men's Water Polo"/>
    <s v="Silver"/>
  </r>
  <r>
    <n v="131681"/>
    <s v="Adam Perry Wright"/>
    <x v="0"/>
    <n v="35"/>
    <n v="191"/>
    <n v="89"/>
    <x v="4"/>
    <x v="3"/>
    <s v="2012 Summer"/>
    <x v="1"/>
    <x v="0"/>
    <s v="London"/>
    <x v="19"/>
    <s v="Water Polo Men's Water Polo"/>
    <s v="NA"/>
  </r>
  <r>
    <n v="131682"/>
    <s v="Alex Wright"/>
    <x v="0"/>
    <n v="25"/>
    <n v="175"/>
    <n v="62"/>
    <x v="45"/>
    <x v="42"/>
    <s v="2016 Summer"/>
    <x v="19"/>
    <x v="0"/>
    <s v="Rio de Janeiro"/>
    <x v="6"/>
    <s v="Athletics Men's 20 kilometres Walk"/>
    <s v="NA"/>
  </r>
  <r>
    <n v="131682"/>
    <s v="Alex Wright"/>
    <x v="0"/>
    <n v="25"/>
    <n v="175"/>
    <n v="62"/>
    <x v="45"/>
    <x v="42"/>
    <s v="2016 Summer"/>
    <x v="19"/>
    <x v="0"/>
    <s v="Rio de Janeiro"/>
    <x v="6"/>
    <s v="Athletics Men's 50 kilometres Walk"/>
    <s v="NA"/>
  </r>
  <r>
    <n v="131683"/>
    <s v="Anthony Wright"/>
    <x v="0"/>
    <n v="24"/>
    <n v="174"/>
    <n v="71"/>
    <x v="44"/>
    <x v="41"/>
    <s v="2008 Summer"/>
    <x v="18"/>
    <x v="0"/>
    <s v="Beijing"/>
    <x v="20"/>
    <s v="Hockey Men's Hockey"/>
    <s v="NA"/>
  </r>
  <r>
    <n v="131684"/>
    <s v="Beals Coleman Wright"/>
    <x v="0"/>
    <n v="24"/>
    <s v="NA"/>
    <s v="NA"/>
    <x v="4"/>
    <x v="3"/>
    <s v="1904 Summer"/>
    <x v="32"/>
    <x v="0"/>
    <s v="St. Louis"/>
    <x v="31"/>
    <s v="Tennis Men's Singles"/>
    <s v="Gold"/>
  </r>
  <r>
    <n v="131684"/>
    <s v="Beals Coleman Wright"/>
    <x v="0"/>
    <n v="24"/>
    <s v="NA"/>
    <s v="NA"/>
    <x v="164"/>
    <x v="3"/>
    <s v="1904 Summer"/>
    <x v="32"/>
    <x v="0"/>
    <s v="St. Louis"/>
    <x v="31"/>
    <s v="Tennis Men's Doubles"/>
    <s v="Gold"/>
  </r>
  <r>
    <n v="131685"/>
    <s v="Belinda Wright (-Barnes)"/>
    <x v="1"/>
    <n v="27"/>
    <n v="170"/>
    <n v="63"/>
    <x v="46"/>
    <x v="43"/>
    <s v="2008 Summer"/>
    <x v="18"/>
    <x v="0"/>
    <s v="Beijing"/>
    <x v="35"/>
    <s v="Softball Women's Softball"/>
    <s v="Bronze"/>
  </r>
  <r>
    <n v="131686"/>
    <s v="Cameron M. Wright"/>
    <x v="0"/>
    <n v="23"/>
    <n v="193"/>
    <n v="80"/>
    <x v="4"/>
    <x v="3"/>
    <s v="1996 Summer"/>
    <x v="11"/>
    <x v="0"/>
    <s v="Atlanta"/>
    <x v="6"/>
    <s v="Athletics Men's High Jump"/>
    <s v="NA"/>
  </r>
  <r>
    <n v="131687"/>
    <s v="Camille Wright (-Thompson)"/>
    <x v="1"/>
    <n v="21"/>
    <n v="173"/>
    <n v="59"/>
    <x v="4"/>
    <x v="3"/>
    <s v="1976 Summer"/>
    <x v="29"/>
    <x v="0"/>
    <s v="Montreal"/>
    <x v="8"/>
    <s v="Swimming Women's 100 metres Butterfly"/>
    <s v="NA"/>
  </r>
  <r>
    <n v="131687"/>
    <s v="Camille Wright (-Thompson)"/>
    <x v="1"/>
    <n v="21"/>
    <n v="173"/>
    <n v="59"/>
    <x v="4"/>
    <x v="3"/>
    <s v="1976 Summer"/>
    <x v="29"/>
    <x v="0"/>
    <s v="Montreal"/>
    <x v="8"/>
    <s v="Swimming Women's 200 metres Butterfly"/>
    <s v="NA"/>
  </r>
  <r>
    <n v="131687"/>
    <s v="Camille Wright (-Thompson)"/>
    <x v="1"/>
    <n v="21"/>
    <n v="173"/>
    <n v="59"/>
    <x v="4"/>
    <x v="3"/>
    <s v="1976 Summer"/>
    <x v="29"/>
    <x v="0"/>
    <s v="Montreal"/>
    <x v="8"/>
    <s v="Swimming Women's 4 x 100 metres Medley Relay"/>
    <s v="Silver"/>
  </r>
  <r>
    <n v="131688"/>
    <s v="Christopher Geoffrey &quot;Chris&quot; Wright"/>
    <x v="0"/>
    <n v="24"/>
    <n v="186"/>
    <n v="84"/>
    <x v="46"/>
    <x v="43"/>
    <s v="2012 Summer"/>
    <x v="1"/>
    <x v="0"/>
    <s v="London"/>
    <x v="8"/>
    <s v="Swimming Men's 100 metres Butterfly"/>
    <s v="NA"/>
  </r>
  <r>
    <n v="131688"/>
    <s v="Christopher Geoffrey &quot;Chris&quot; Wright"/>
    <x v="0"/>
    <n v="24"/>
    <n v="186"/>
    <n v="84"/>
    <x v="46"/>
    <x v="43"/>
    <s v="2012 Summer"/>
    <x v="1"/>
    <x v="0"/>
    <s v="London"/>
    <x v="8"/>
    <s v="Swimming Men's 200 metres Butterfly"/>
    <s v="NA"/>
  </r>
  <r>
    <n v="131689"/>
    <s v="Claire Wright"/>
    <x v="1"/>
    <n v="29"/>
    <n v="167"/>
    <n v="54"/>
    <x v="94"/>
    <x v="87"/>
    <s v="2008 Summer"/>
    <x v="18"/>
    <x v="0"/>
    <s v="Beijing"/>
    <x v="45"/>
    <s v="Trampolining Women's Individual"/>
    <s v="NA"/>
  </r>
  <r>
    <n v="131690"/>
    <s v="Clive George Wright, Jr."/>
    <x v="0"/>
    <n v="22"/>
    <n v="175"/>
    <n v="73"/>
    <x v="140"/>
    <x v="125"/>
    <s v="1988 Summer"/>
    <x v="4"/>
    <x v="0"/>
    <s v="Seoul"/>
    <x v="6"/>
    <s v="Athletics Men's 200 metres"/>
    <s v="NA"/>
  </r>
  <r>
    <n v="131690"/>
    <s v="Clive George Wright, Jr."/>
    <x v="0"/>
    <n v="22"/>
    <n v="175"/>
    <n v="73"/>
    <x v="140"/>
    <x v="125"/>
    <s v="1988 Summer"/>
    <x v="4"/>
    <x v="0"/>
    <s v="Seoul"/>
    <x v="6"/>
    <s v="Athletics Men's 4 x 100 metres Relay"/>
    <s v="NA"/>
  </r>
  <r>
    <n v="131690"/>
    <s v="Clive George Wright, Jr."/>
    <x v="0"/>
    <n v="26"/>
    <n v="175"/>
    <n v="73"/>
    <x v="140"/>
    <x v="125"/>
    <s v="1992 Summer"/>
    <x v="0"/>
    <x v="0"/>
    <s v="Barcelona"/>
    <x v="6"/>
    <s v="Athletics Men's 200 metres"/>
    <s v="NA"/>
  </r>
  <r>
    <n v="131691"/>
    <s v="Cyril Macey Wright"/>
    <x v="0"/>
    <n v="34"/>
    <s v="NA"/>
    <s v="NA"/>
    <x v="645"/>
    <x v="87"/>
    <s v="1920 Summer"/>
    <x v="2"/>
    <x v="0"/>
    <s v="Antwerpen"/>
    <x v="10"/>
    <s v="Sailing Mixed 7 metres"/>
    <s v="Gold"/>
  </r>
  <r>
    <n v="131692"/>
    <s v="Dana Wright"/>
    <x v="1"/>
    <n v="24"/>
    <n v="163"/>
    <n v="56"/>
    <x v="44"/>
    <x v="41"/>
    <s v="1984 Summer"/>
    <x v="23"/>
    <x v="0"/>
    <s v="Los Angeles"/>
    <x v="6"/>
    <s v="Athletics Women's 400 metres Hurdles"/>
    <s v="NA"/>
  </r>
  <r>
    <n v="131692"/>
    <s v="Dana Wright"/>
    <x v="1"/>
    <n v="24"/>
    <n v="163"/>
    <n v="56"/>
    <x v="44"/>
    <x v="41"/>
    <s v="1984 Summer"/>
    <x v="23"/>
    <x v="0"/>
    <s v="Los Angeles"/>
    <x v="6"/>
    <s v="Athletics Women's 4 x 400 metres Relay"/>
    <s v="Silver"/>
  </r>
  <r>
    <n v="131693"/>
    <s v="David &quot;Dave&quot; Wright"/>
    <x v="0"/>
    <n v="27"/>
    <n v="175"/>
    <n v="77"/>
    <x v="160"/>
    <x v="87"/>
    <s v="1992 Summer"/>
    <x v="0"/>
    <x v="0"/>
    <s v="Barcelona"/>
    <x v="9"/>
    <s v="Badminton Men's Doubles"/>
    <s v="NA"/>
  </r>
  <r>
    <n v="131694"/>
    <s v="David Wright"/>
    <x v="0"/>
    <n v="30"/>
    <n v="185"/>
    <n v="80"/>
    <x v="44"/>
    <x v="41"/>
    <s v="2012 Summer"/>
    <x v="1"/>
    <x v="0"/>
    <s v="London"/>
    <x v="10"/>
    <s v="Sailing Men's One Person Dinghy"/>
    <s v="NA"/>
  </r>
  <r>
    <n v="131695"/>
    <s v="Donald Ernest &quot;Don&quot; Wright"/>
    <x v="0"/>
    <n v="25"/>
    <n v="183"/>
    <n v="76"/>
    <x v="46"/>
    <x v="43"/>
    <s v="1984 Summer"/>
    <x v="23"/>
    <x v="0"/>
    <s v="Los Angeles"/>
    <x v="6"/>
    <s v="Athletics Men's 110 metres Hurdles"/>
    <s v="NA"/>
  </r>
  <r>
    <n v="131696"/>
    <s v="Dorothy Winifred Wright (Machin-)"/>
    <x v="1"/>
    <n v="30"/>
    <s v="NA"/>
    <s v="NA"/>
    <x v="645"/>
    <x v="87"/>
    <s v="1920 Summer"/>
    <x v="2"/>
    <x v="0"/>
    <s v="Antwerpen"/>
    <x v="10"/>
    <s v="Sailing Mixed 7 metres"/>
    <s v="Gold"/>
  </r>
  <r>
    <n v="131697"/>
    <s v="Duncan MacLeod Wright"/>
    <x v="0"/>
    <n v="27"/>
    <s v="NA"/>
    <s v="NA"/>
    <x v="94"/>
    <x v="87"/>
    <s v="1924 Summer"/>
    <x v="13"/>
    <x v="0"/>
    <s v="Paris"/>
    <x v="6"/>
    <s v="Athletics Men's Marathon"/>
    <s v="NA"/>
  </r>
  <r>
    <n v="131697"/>
    <s v="Duncan MacLeod Wright"/>
    <x v="0"/>
    <n v="31"/>
    <s v="NA"/>
    <s v="NA"/>
    <x v="94"/>
    <x v="87"/>
    <s v="1928 Summer"/>
    <x v="28"/>
    <x v="0"/>
    <s v="Amsterdam"/>
    <x v="6"/>
    <s v="Athletics Men's Marathon"/>
    <s v="NA"/>
  </r>
  <r>
    <n v="131697"/>
    <s v="Duncan MacLeod Wright"/>
    <x v="0"/>
    <n v="35"/>
    <s v="NA"/>
    <s v="NA"/>
    <x v="94"/>
    <x v="87"/>
    <s v="1932 Summer"/>
    <x v="6"/>
    <x v="0"/>
    <s v="Los Angeles"/>
    <x v="6"/>
    <s v="Athletics Men's Marathon"/>
    <s v="NA"/>
  </r>
  <r>
    <n v="131698"/>
    <s v="Edward Clarence &quot;Ed&quot; Wright"/>
    <x v="0"/>
    <n v="26"/>
    <n v="180"/>
    <n v="80"/>
    <x v="4"/>
    <x v="3"/>
    <s v="1976 Summer"/>
    <x v="29"/>
    <x v="0"/>
    <s v="Montreal"/>
    <x v="23"/>
    <s v="Fencing Men's Foil, Team"/>
    <s v="NA"/>
  </r>
  <r>
    <n v="131699"/>
    <s v="Edward Gordon Dundas Wright"/>
    <x v="0"/>
    <n v="27"/>
    <s v="NA"/>
    <s v="NA"/>
    <x v="94"/>
    <x v="87"/>
    <s v="1912 Summer"/>
    <x v="12"/>
    <x v="0"/>
    <s v="Stockholm"/>
    <x v="2"/>
    <s v="Football Men's Football"/>
    <s v="Gold"/>
  </r>
  <r>
    <n v="131700"/>
    <s v="Frank Seymour Wright"/>
    <x v="0"/>
    <n v="41"/>
    <n v="174"/>
    <s v="NA"/>
    <x v="4"/>
    <x v="3"/>
    <s v="1920 Summer"/>
    <x v="2"/>
    <x v="0"/>
    <s v="Antwerpen"/>
    <x v="25"/>
    <s v="Shooting Men's Trap"/>
    <s v="Bronze"/>
  </r>
  <r>
    <n v="131700"/>
    <s v="Frank Seymour Wright"/>
    <x v="0"/>
    <n v="41"/>
    <n v="174"/>
    <s v="NA"/>
    <x v="4"/>
    <x v="3"/>
    <s v="1920 Summer"/>
    <x v="2"/>
    <x v="0"/>
    <s v="Antwerpen"/>
    <x v="25"/>
    <s v="Shooting Men's Trap, Team"/>
    <s v="Gold"/>
  </r>
  <r>
    <n v="131701"/>
    <s v="George Wright"/>
    <x v="0"/>
    <n v="25"/>
    <n v="180"/>
    <n v="75"/>
    <x v="44"/>
    <x v="41"/>
    <s v="1988 Summer"/>
    <x v="4"/>
    <x v="0"/>
    <s v="Seoul"/>
    <x v="6"/>
    <s v="Athletics Men's Triple Jump"/>
    <s v="NA"/>
  </r>
  <r>
    <n v="131702"/>
    <s v="Geraldine Wright"/>
    <x v="1"/>
    <s v="NA"/>
    <s v="NA"/>
    <s v="NA"/>
    <x v="44"/>
    <x v="41"/>
    <s v="1948 Summer"/>
    <x v="15"/>
    <x v="0"/>
    <s v="London"/>
    <x v="13"/>
    <s v="Art Competitions Mixed Literature, Unknown Event"/>
    <s v="NA"/>
  </r>
  <r>
    <n v="131703"/>
    <s v="Harold Madison Wright"/>
    <x v="0"/>
    <n v="23"/>
    <n v="178"/>
    <n v="68"/>
    <x v="44"/>
    <x v="41"/>
    <s v="1932 Summer"/>
    <x v="6"/>
    <x v="0"/>
    <s v="Los Angeles"/>
    <x v="6"/>
    <s v="Athletics Men's 100 metres"/>
    <s v="NA"/>
  </r>
  <r>
    <n v="131703"/>
    <s v="Harold Madison Wright"/>
    <x v="0"/>
    <n v="23"/>
    <n v="178"/>
    <n v="68"/>
    <x v="44"/>
    <x v="41"/>
    <s v="1932 Summer"/>
    <x v="6"/>
    <x v="0"/>
    <s v="Los Angeles"/>
    <x v="6"/>
    <s v="Athletics Men's 200 metres"/>
    <s v="NA"/>
  </r>
  <r>
    <n v="131703"/>
    <s v="Harold Madison Wright"/>
    <x v="0"/>
    <n v="23"/>
    <n v="178"/>
    <n v="68"/>
    <x v="44"/>
    <x v="41"/>
    <s v="1932 Summer"/>
    <x v="6"/>
    <x v="0"/>
    <s v="Los Angeles"/>
    <x v="6"/>
    <s v="Athletics Men's 4 x 100 metres Relay"/>
    <s v="NA"/>
  </r>
  <r>
    <n v="131704"/>
    <s v="Ian Andrew Wright"/>
    <x v="0"/>
    <n v="26"/>
    <n v="189"/>
    <n v="90"/>
    <x v="110"/>
    <x v="101"/>
    <s v="1988 Summer"/>
    <x v="4"/>
    <x v="0"/>
    <s v="Seoul"/>
    <x v="21"/>
    <s v="Rowing Men's Coxed Fours"/>
    <s v="Bronze"/>
  </r>
  <r>
    <n v="131704"/>
    <s v="Ian Andrew Wright"/>
    <x v="0"/>
    <n v="30"/>
    <n v="189"/>
    <n v="90"/>
    <x v="110"/>
    <x v="101"/>
    <s v="1992 Summer"/>
    <x v="0"/>
    <x v="0"/>
    <s v="Barcelona"/>
    <x v="21"/>
    <s v="Rowing Men's Coxed Fours"/>
    <s v="NA"/>
  </r>
  <r>
    <n v="131704"/>
    <s v="Ian Andrew Wright"/>
    <x v="0"/>
    <n v="34"/>
    <n v="189"/>
    <n v="90"/>
    <x v="110"/>
    <x v="101"/>
    <s v="1996 Summer"/>
    <x v="11"/>
    <x v="0"/>
    <s v="Atlanta"/>
    <x v="21"/>
    <s v="Rowing Men's Coxless Fours"/>
    <s v="NA"/>
  </r>
  <r>
    <n v="131705"/>
    <s v="Jane Wright"/>
    <x v="1"/>
    <n v="17"/>
    <n v="171"/>
    <n v="61"/>
    <x v="44"/>
    <x v="41"/>
    <s v="1972 Summer"/>
    <x v="25"/>
    <x v="0"/>
    <s v="Munich"/>
    <x v="8"/>
    <s v="Swimming Women's 100 metres Breaststroke"/>
    <s v="NA"/>
  </r>
  <r>
    <n v="131705"/>
    <s v="Jane Wright"/>
    <x v="1"/>
    <n v="17"/>
    <n v="171"/>
    <n v="61"/>
    <x v="44"/>
    <x v="41"/>
    <s v="1972 Summer"/>
    <x v="25"/>
    <x v="0"/>
    <s v="Munich"/>
    <x v="8"/>
    <s v="Swimming Women's 200 metres Breaststroke"/>
    <s v="NA"/>
  </r>
  <r>
    <n v="131706"/>
    <s v="Joanne &quot;Jo&quot; Wright (-Nicholas)"/>
    <x v="1"/>
    <n v="26"/>
    <n v="171"/>
    <n v="68"/>
    <x v="130"/>
    <x v="87"/>
    <s v="2004 Summer"/>
    <x v="20"/>
    <x v="0"/>
    <s v="Athina"/>
    <x v="9"/>
    <s v="Badminton Women's Doubles"/>
    <s v="NA"/>
  </r>
  <r>
    <n v="131707"/>
    <s v="Jonathan &quot;Joe&quot; Wright"/>
    <x v="0"/>
    <n v="24"/>
    <n v="201"/>
    <n v="97"/>
    <x v="110"/>
    <x v="101"/>
    <s v="2016 Summer"/>
    <x v="19"/>
    <x v="0"/>
    <s v="Rio de Janeiro"/>
    <x v="21"/>
    <s v="Rowing Men's Coxed Eights"/>
    <s v="NA"/>
  </r>
  <r>
    <n v="131708"/>
    <s v="John Alan &quot;Johnny&quot; Wright"/>
    <x v="0"/>
    <n v="19"/>
    <s v="NA"/>
    <s v="NA"/>
    <x v="94"/>
    <x v="87"/>
    <s v="1948 Summer"/>
    <x v="15"/>
    <x v="0"/>
    <s v="London"/>
    <x v="26"/>
    <s v="Boxing Men's Middleweight"/>
    <s v="Silver"/>
  </r>
  <r>
    <n v="131709"/>
    <s v="Judith &quot;Judy&quot; Wright (-McMurchy)"/>
    <x v="1"/>
    <n v="16"/>
    <n v="171"/>
    <n v="61"/>
    <x v="44"/>
    <x v="41"/>
    <s v="1972 Summer"/>
    <x v="25"/>
    <x v="0"/>
    <s v="Munich"/>
    <x v="8"/>
    <s v="Swimming Women's 100 metres Freestyle"/>
    <s v="NA"/>
  </r>
  <r>
    <n v="131709"/>
    <s v="Judith &quot;Judy&quot; Wright (-McMurchy)"/>
    <x v="1"/>
    <n v="16"/>
    <n v="171"/>
    <n v="61"/>
    <x v="44"/>
    <x v="41"/>
    <s v="1972 Summer"/>
    <x v="25"/>
    <x v="0"/>
    <s v="Munich"/>
    <x v="8"/>
    <s v="Swimming Women's 4 x 100 metres Freestyle Relay"/>
    <s v="NA"/>
  </r>
  <r>
    <n v="131710"/>
    <s v="Lee Madison Wright"/>
    <x v="0"/>
    <n v="20"/>
    <n v="183"/>
    <n v="77"/>
    <x v="44"/>
    <x v="41"/>
    <s v="1964 Summer"/>
    <x v="22"/>
    <x v="0"/>
    <s v="Tokyo"/>
    <x v="20"/>
    <s v="Hockey Men's Hockey"/>
    <s v="NA"/>
  </r>
  <r>
    <n v="131710"/>
    <s v="Lee Madison Wright"/>
    <x v="0"/>
    <n v="31"/>
    <n v="183"/>
    <n v="77"/>
    <x v="44"/>
    <x v="41"/>
    <s v="1976 Summer"/>
    <x v="29"/>
    <x v="0"/>
    <s v="Montreal"/>
    <x v="20"/>
    <s v="Hockey Men's Hockey"/>
    <s v="NA"/>
  </r>
  <r>
    <n v="131711"/>
    <s v="Lorenzo Christopher Wright"/>
    <x v="0"/>
    <n v="21"/>
    <n v="173"/>
    <n v="70"/>
    <x v="4"/>
    <x v="3"/>
    <s v="1948 Summer"/>
    <x v="15"/>
    <x v="0"/>
    <s v="London"/>
    <x v="6"/>
    <s v="Athletics Men's 4 x 100 metres Relay"/>
    <s v="Gold"/>
  </r>
  <r>
    <n v="131711"/>
    <s v="Lorenzo Christopher Wright"/>
    <x v="0"/>
    <n v="21"/>
    <n v="173"/>
    <n v="70"/>
    <x v="4"/>
    <x v="3"/>
    <s v="1948 Summer"/>
    <x v="15"/>
    <x v="0"/>
    <s v="London"/>
    <x v="6"/>
    <s v="Athletics Men's Long Jump"/>
    <s v="NA"/>
  </r>
  <r>
    <n v="131712"/>
    <s v="Lucilla Mary Wright"/>
    <x v="1"/>
    <n v="20"/>
    <n v="164"/>
    <n v="58"/>
    <x v="94"/>
    <x v="87"/>
    <s v="2000 Summer"/>
    <x v="10"/>
    <x v="0"/>
    <s v="Sydney"/>
    <x v="20"/>
    <s v="Hockey Women's Hockey"/>
    <s v="NA"/>
  </r>
  <r>
    <n v="131712"/>
    <s v="Lucilla Mary Wright"/>
    <x v="1"/>
    <n v="28"/>
    <n v="164"/>
    <n v="58"/>
    <x v="94"/>
    <x v="87"/>
    <s v="2008 Summer"/>
    <x v="18"/>
    <x v="0"/>
    <s v="Beijing"/>
    <x v="20"/>
    <s v="Hockey Women's Hockey"/>
    <s v="NA"/>
  </r>
  <r>
    <n v="131713"/>
    <s v="Marc Snowell Wright"/>
    <x v="0"/>
    <n v="22"/>
    <n v="170"/>
    <n v="69"/>
    <x v="4"/>
    <x v="3"/>
    <s v="1912 Summer"/>
    <x v="12"/>
    <x v="0"/>
    <s v="Stockholm"/>
    <x v="6"/>
    <s v="Athletics Men's Pole Vault"/>
    <s v="Silver"/>
  </r>
  <r>
    <n v="131714"/>
    <s v="Martin Wright"/>
    <x v="0"/>
    <n v="31"/>
    <n v="180"/>
    <n v="101"/>
    <x v="94"/>
    <x v="87"/>
    <s v="2006 Winter"/>
    <x v="17"/>
    <x v="1"/>
    <s v="Torino"/>
    <x v="22"/>
    <s v="Bobsleigh Men's Four"/>
    <s v="NA"/>
  </r>
  <r>
    <n v="131715"/>
    <s v="Mary F. Wright"/>
    <x v="1"/>
    <n v="28"/>
    <s v="NA"/>
    <s v="NA"/>
    <x v="4"/>
    <x v="3"/>
    <s v="1936 Summer"/>
    <x v="26"/>
    <x v="0"/>
    <s v="Berlin"/>
    <x v="12"/>
    <s v="Gymnastics Women's Team All-Around"/>
    <s v="NA"/>
  </r>
  <r>
    <n v="131716"/>
    <s v="Maureen Faye Wright"/>
    <x v="1"/>
    <n v="17"/>
    <s v="NA"/>
    <s v="NA"/>
    <x v="46"/>
    <x v="43"/>
    <s v="1956 Summer"/>
    <x v="27"/>
    <x v="0"/>
    <s v="Melbourne"/>
    <x v="6"/>
    <s v="Athletics Women's Javelin Throw"/>
    <s v="NA"/>
  </r>
  <r>
    <n v="131717"/>
    <s v="Michael Jeremy Wright"/>
    <x v="0"/>
    <n v="22"/>
    <n v="189"/>
    <n v="80"/>
    <x v="317"/>
    <x v="195"/>
    <s v="1988 Summer"/>
    <x v="4"/>
    <x v="0"/>
    <s v="Seoul"/>
    <x v="8"/>
    <s v="Swimming Men's 50 metres Freestyle"/>
    <s v="NA"/>
  </r>
  <r>
    <n v="131717"/>
    <s v="Michael Jeremy Wright"/>
    <x v="0"/>
    <n v="22"/>
    <n v="189"/>
    <n v="80"/>
    <x v="317"/>
    <x v="195"/>
    <s v="1988 Summer"/>
    <x v="4"/>
    <x v="0"/>
    <s v="Seoul"/>
    <x v="8"/>
    <s v="Swimming Men's 100 metres Freestyle"/>
    <s v="NA"/>
  </r>
  <r>
    <n v="131717"/>
    <s v="Michael Jeremy Wright"/>
    <x v="0"/>
    <n v="22"/>
    <n v="189"/>
    <n v="80"/>
    <x v="317"/>
    <x v="195"/>
    <s v="1988 Summer"/>
    <x v="4"/>
    <x v="0"/>
    <s v="Seoul"/>
    <x v="8"/>
    <s v="Swimming Men's 4 x 100 metres Freestyle Relay"/>
    <s v="NA"/>
  </r>
  <r>
    <n v="131717"/>
    <s v="Michael Jeremy Wright"/>
    <x v="0"/>
    <n v="22"/>
    <n v="189"/>
    <n v="80"/>
    <x v="317"/>
    <x v="195"/>
    <s v="1988 Summer"/>
    <x v="4"/>
    <x v="0"/>
    <s v="Seoul"/>
    <x v="8"/>
    <s v="Swimming Men's 4 x 100 metres Medley Relay"/>
    <s v="NA"/>
  </r>
  <r>
    <n v="131717"/>
    <s v="Michael Jeremy Wright"/>
    <x v="0"/>
    <n v="26"/>
    <n v="189"/>
    <n v="80"/>
    <x v="317"/>
    <x v="195"/>
    <s v="1992 Summer"/>
    <x v="0"/>
    <x v="0"/>
    <s v="Barcelona"/>
    <x v="8"/>
    <s v="Swimming Men's 50 metres Freestyle"/>
    <s v="NA"/>
  </r>
  <r>
    <n v="131717"/>
    <s v="Michael Jeremy Wright"/>
    <x v="0"/>
    <n v="26"/>
    <n v="189"/>
    <n v="80"/>
    <x v="317"/>
    <x v="195"/>
    <s v="1992 Summer"/>
    <x v="0"/>
    <x v="0"/>
    <s v="Barcelona"/>
    <x v="8"/>
    <s v="Swimming Men's 100 metres Freestyle"/>
    <s v="NA"/>
  </r>
  <r>
    <n v="131717"/>
    <s v="Michael Jeremy Wright"/>
    <x v="0"/>
    <n v="26"/>
    <n v="189"/>
    <n v="80"/>
    <x v="317"/>
    <x v="195"/>
    <s v="1992 Summer"/>
    <x v="0"/>
    <x v="0"/>
    <s v="Barcelona"/>
    <x v="8"/>
    <s v="Swimming Men's 4 x 100 metres Freestyle Relay"/>
    <s v="NA"/>
  </r>
  <r>
    <n v="131717"/>
    <s v="Michael Jeremy Wright"/>
    <x v="0"/>
    <n v="26"/>
    <n v="189"/>
    <n v="80"/>
    <x v="317"/>
    <x v="195"/>
    <s v="1992 Summer"/>
    <x v="0"/>
    <x v="0"/>
    <s v="Barcelona"/>
    <x v="8"/>
    <s v="Swimming Men's 4 x 200 metres Freestyle Relay"/>
    <s v="NA"/>
  </r>
  <r>
    <n v="131717"/>
    <s v="Michael Jeremy Wright"/>
    <x v="0"/>
    <n v="26"/>
    <n v="189"/>
    <n v="80"/>
    <x v="317"/>
    <x v="195"/>
    <s v="1992 Summer"/>
    <x v="0"/>
    <x v="0"/>
    <s v="Barcelona"/>
    <x v="8"/>
    <s v="Swimming Men's 4 x 100 metres Medley Relay"/>
    <s v="NA"/>
  </r>
  <r>
    <n v="131718"/>
    <s v="Michael George Wright"/>
    <x v="0"/>
    <n v="34"/>
    <s v="NA"/>
    <s v="NA"/>
    <x v="68"/>
    <x v="65"/>
    <s v="1956 Summer"/>
    <x v="27"/>
    <x v="0"/>
    <s v="Melbourne"/>
    <x v="20"/>
    <s v="Hockey Men's Hockey"/>
    <s v="NA"/>
  </r>
  <r>
    <n v="131719"/>
    <s v="Neville Wright"/>
    <x v="0"/>
    <n v="29"/>
    <n v="183"/>
    <n v="100"/>
    <x v="204"/>
    <x v="41"/>
    <s v="2010 Winter"/>
    <x v="30"/>
    <x v="1"/>
    <s v="Vancouver"/>
    <x v="22"/>
    <s v="Bobsleigh Men's Four"/>
    <s v="NA"/>
  </r>
  <r>
    <n v="131719"/>
    <s v="Neville Wright"/>
    <x v="0"/>
    <n v="33"/>
    <n v="183"/>
    <n v="100"/>
    <x v="204"/>
    <x v="41"/>
    <s v="2014 Winter"/>
    <x v="14"/>
    <x v="1"/>
    <s v="Sochi"/>
    <x v="22"/>
    <s v="Bobsleigh Men's Four"/>
    <s v="NA"/>
  </r>
  <r>
    <n v="131720"/>
    <s v="Oliver Dinsdale Wright"/>
    <x v="0"/>
    <n v="21"/>
    <n v="183"/>
    <n v="80"/>
    <x v="140"/>
    <x v="125"/>
    <s v="1968 Summer"/>
    <x v="24"/>
    <x v="0"/>
    <s v="Mexico City"/>
    <x v="26"/>
    <s v="Boxing Men's Middleweight"/>
    <s v="NA"/>
  </r>
  <r>
    <n v="131720"/>
    <s v="Oliver Dinsdale Wright"/>
    <x v="0"/>
    <n v="25"/>
    <n v="183"/>
    <n v="80"/>
    <x v="140"/>
    <x v="125"/>
    <s v="1972 Summer"/>
    <x v="25"/>
    <x v="0"/>
    <s v="Munich"/>
    <x v="26"/>
    <s v="Boxing Men's Light-Heavyweight"/>
    <s v="NA"/>
  </r>
  <r>
    <n v="131721"/>
    <s v="Patrick John Wright"/>
    <x v="0"/>
    <n v="23"/>
    <n v="188"/>
    <n v="92"/>
    <x v="94"/>
    <x v="87"/>
    <s v="1968 Summer"/>
    <x v="24"/>
    <x v="0"/>
    <s v="Mexico City"/>
    <x v="21"/>
    <s v="Rowing Men's Coxed Eights"/>
    <s v="NA"/>
  </r>
  <r>
    <n v="131722"/>
    <s v="Pauline Wright"/>
    <x v="1"/>
    <n v="21"/>
    <n v="160"/>
    <n v="39"/>
    <x v="94"/>
    <x v="87"/>
    <s v="1976 Summer"/>
    <x v="29"/>
    <x v="0"/>
    <s v="Montreal"/>
    <x v="21"/>
    <s v="Rowing Women's Coxed Fours"/>
    <s v="NA"/>
  </r>
  <r>
    <n v="131722"/>
    <s v="Pauline Wright"/>
    <x v="1"/>
    <n v="25"/>
    <n v="160"/>
    <n v="39"/>
    <x v="94"/>
    <x v="87"/>
    <s v="1980 Summer"/>
    <x v="9"/>
    <x v="0"/>
    <s v="Moskva"/>
    <x v="21"/>
    <s v="Rowing Women's Coxed Eights"/>
    <s v="NA"/>
  </r>
  <r>
    <n v="131723"/>
    <s v="Peter Matthew Wright"/>
    <x v="0"/>
    <n v="23"/>
    <n v="188"/>
    <n v="75"/>
    <x v="4"/>
    <x v="3"/>
    <s v="1996 Summer"/>
    <x v="11"/>
    <x v="0"/>
    <s v="Atlanta"/>
    <x v="8"/>
    <s v="Swimming Men's 1,500 metres Freestyle"/>
    <s v="NA"/>
  </r>
  <r>
    <n v="131724"/>
    <s v="Peter W. Wright"/>
    <x v="0"/>
    <s v="NA"/>
    <s v="NA"/>
    <s v="NA"/>
    <x v="94"/>
    <x v="87"/>
    <s v="1920 Summer"/>
    <x v="2"/>
    <x v="0"/>
    <s v="Antwerpen"/>
    <x v="17"/>
    <s v="Wrestling Men's Lightweight, Freestyle"/>
    <s v="Bronze"/>
  </r>
  <r>
    <n v="131725"/>
    <s v="Raymond Garfield Wright, II"/>
    <x v="0"/>
    <n v="21"/>
    <n v="186"/>
    <n v="87"/>
    <x v="4"/>
    <x v="3"/>
    <s v="1968 Summer"/>
    <x v="24"/>
    <x v="0"/>
    <s v="Mexico City"/>
    <x v="21"/>
    <s v="Rowing Men's Coxless Fours"/>
    <s v="NA"/>
  </r>
  <r>
    <n v="131726"/>
    <s v="Sara Lane Wright (-Adderly)"/>
    <x v="1"/>
    <n v="31"/>
    <n v="173"/>
    <n v="70"/>
    <x v="187"/>
    <x v="149"/>
    <s v="2000 Summer"/>
    <x v="10"/>
    <x v="0"/>
    <s v="Sydney"/>
    <x v="10"/>
    <s v="Sailing Women's One Person Dinghy"/>
    <s v="NA"/>
  </r>
  <r>
    <n v="131727"/>
    <s v="Thelma Sonia Wright (Fynn-)"/>
    <x v="1"/>
    <n v="20"/>
    <n v="153"/>
    <n v="48"/>
    <x v="44"/>
    <x v="41"/>
    <s v="1972 Summer"/>
    <x v="25"/>
    <x v="0"/>
    <s v="Munich"/>
    <x v="6"/>
    <s v="Athletics Women's 1,500 metres"/>
    <s v="NA"/>
  </r>
  <r>
    <n v="131727"/>
    <s v="Thelma Sonia Wright (Fynn-)"/>
    <x v="1"/>
    <n v="24"/>
    <n v="153"/>
    <n v="48"/>
    <x v="44"/>
    <x v="41"/>
    <s v="1976 Summer"/>
    <x v="29"/>
    <x v="0"/>
    <s v="Montreal"/>
    <x v="6"/>
    <s v="Athletics Women's 1,500 metres"/>
    <s v="NA"/>
  </r>
  <r>
    <n v="131728"/>
    <s v="Victoria Wright"/>
    <x v="1"/>
    <n v="30"/>
    <n v="168"/>
    <n v="56"/>
    <x v="9"/>
    <x v="8"/>
    <s v="2004 Summer"/>
    <x v="20"/>
    <x v="0"/>
    <s v="Athina"/>
    <x v="9"/>
    <s v="Badminton Mixed Doubles"/>
    <s v="NA"/>
  </r>
  <r>
    <n v="131729"/>
    <s v="Walter David Wright, Jr."/>
    <x v="0"/>
    <n v="23"/>
    <n v="178"/>
    <s v="NA"/>
    <x v="4"/>
    <x v="3"/>
    <s v="1924 Summer"/>
    <x v="13"/>
    <x v="0"/>
    <s v="Paris"/>
    <x v="17"/>
    <s v="Wrestling Men's Middleweight, Freestyle"/>
    <s v="NA"/>
  </r>
  <r>
    <n v="131730"/>
    <s v="Warwick Birch Wright"/>
    <x v="0"/>
    <n v="26"/>
    <n v="178"/>
    <s v="NA"/>
    <x v="110"/>
    <x v="101"/>
    <s v="1972 Summer"/>
    <x v="25"/>
    <x v="0"/>
    <s v="Munich"/>
    <x v="20"/>
    <s v="Hockey Men's Hockey"/>
    <s v="NA"/>
  </r>
  <r>
    <n v="131731"/>
    <s v="Joseph Warwick Wright"/>
    <x v="0"/>
    <n v="31"/>
    <s v="NA"/>
    <s v="NA"/>
    <x v="1179"/>
    <x v="87"/>
    <s v="1908 Summer"/>
    <x v="33"/>
    <x v="0"/>
    <s v="London"/>
    <x v="58"/>
    <s v="Motorboating Mixed C-Class"/>
    <s v="NA"/>
  </r>
  <r>
    <n v="131732"/>
    <s v="Webster M. Wright, III"/>
    <x v="0"/>
    <n v="21"/>
    <n v="183"/>
    <n v="68"/>
    <x v="4"/>
    <x v="3"/>
    <s v="1988 Summer"/>
    <x v="4"/>
    <x v="0"/>
    <s v="Seoul"/>
    <x v="25"/>
    <s v="Shooting Men's Small-Bore Rifle, Prone, 50 metres"/>
    <s v="NA"/>
  </r>
  <r>
    <n v="131733"/>
    <s v="William Hayden Wright"/>
    <x v="0"/>
    <s v="NA"/>
    <s v="NA"/>
    <s v="NA"/>
    <x v="788"/>
    <x v="3"/>
    <s v="1900 Summer"/>
    <x v="3"/>
    <x v="0"/>
    <s v="Paris"/>
    <x v="55"/>
    <s v="Polo Men's Polo"/>
    <s v="Bronze"/>
  </r>
  <r>
    <n v="131734"/>
    <s v="Joseph Walter Harris &quot;Joe&quot; Wright, Jr."/>
    <x v="0"/>
    <n v="22"/>
    <s v="NA"/>
    <s v="NA"/>
    <x v="44"/>
    <x v="41"/>
    <s v="1928 Summer"/>
    <x v="28"/>
    <x v="0"/>
    <s v="Amsterdam"/>
    <x v="21"/>
    <s v="Rowing Men's Single Sculls"/>
    <s v="NA"/>
  </r>
  <r>
    <n v="131734"/>
    <s v="Joseph Walter Harris &quot;Joe&quot; Wright, Jr."/>
    <x v="0"/>
    <n v="22"/>
    <s v="NA"/>
    <s v="NA"/>
    <x v="44"/>
    <x v="41"/>
    <s v="1928 Summer"/>
    <x v="28"/>
    <x v="0"/>
    <s v="Amsterdam"/>
    <x v="21"/>
    <s v="Rowing Men's Double Sculls"/>
    <s v="Silver"/>
  </r>
  <r>
    <n v="131734"/>
    <s v="Joseph Walter Harris &quot;Joe&quot; Wright, Jr."/>
    <x v="0"/>
    <n v="26"/>
    <s v="NA"/>
    <s v="NA"/>
    <x v="44"/>
    <x v="41"/>
    <s v="1932 Summer"/>
    <x v="6"/>
    <x v="0"/>
    <s v="Los Angeles"/>
    <x v="21"/>
    <s v="Rowing Men's Single Sculls"/>
    <s v="NA"/>
  </r>
  <r>
    <n v="131735"/>
    <s v="Verle Franklin Wright, Jr."/>
    <x v="0"/>
    <n v="28"/>
    <n v="172"/>
    <n v="82"/>
    <x v="4"/>
    <x v="3"/>
    <s v="1956 Summer"/>
    <x v="27"/>
    <x v="0"/>
    <s v="Melbourne"/>
    <x v="25"/>
    <s v="Shooting Men's Small-Bore Rifle, Three Positions, 50 metres"/>
    <s v="NA"/>
  </r>
  <r>
    <n v="131735"/>
    <s v="Verle Franklin Wright, Jr."/>
    <x v="0"/>
    <n v="28"/>
    <n v="172"/>
    <n v="82"/>
    <x v="4"/>
    <x v="3"/>
    <s v="1956 Summer"/>
    <x v="27"/>
    <x v="0"/>
    <s v="Melbourne"/>
    <x v="25"/>
    <s v="Shooting Men's Small-Bore Rifle, Prone, 50 metres"/>
    <s v="NA"/>
  </r>
  <r>
    <n v="131736"/>
    <s v="Joseph Walter Harris &quot;Joe&quot; Wright, Sr."/>
    <x v="0"/>
    <n v="40"/>
    <s v="NA"/>
    <n v="75"/>
    <x v="344"/>
    <x v="41"/>
    <s v="1904 Summer"/>
    <x v="32"/>
    <x v="0"/>
    <s v="St. Louis"/>
    <x v="21"/>
    <s v="Rowing Men's Coxed Eights"/>
    <s v="Silver"/>
  </r>
  <r>
    <n v="131736"/>
    <s v="Joseph Walter Harris &quot;Joe&quot; Wright, Sr."/>
    <x v="0"/>
    <n v="44"/>
    <s v="NA"/>
    <n v="75"/>
    <x v="344"/>
    <x v="41"/>
    <s v="1908 Summer"/>
    <x v="33"/>
    <x v="0"/>
    <s v="London"/>
    <x v="21"/>
    <s v="Rowing Men's Coxed Eights"/>
    <s v="Bronze"/>
  </r>
  <r>
    <n v="131737"/>
    <s v="Joanne Gwendoline Wright-Goode"/>
    <x v="1"/>
    <n v="23"/>
    <n v="171"/>
    <n v="68"/>
    <x v="160"/>
    <x v="87"/>
    <s v="1996 Summer"/>
    <x v="11"/>
    <x v="0"/>
    <s v="Atlanta"/>
    <x v="9"/>
    <s v="Badminton Mixed Doubles"/>
    <s v="NA"/>
  </r>
  <r>
    <n v="131737"/>
    <s v="Joanne Gwendoline Wright-Goode"/>
    <x v="1"/>
    <n v="23"/>
    <n v="171"/>
    <n v="68"/>
    <x v="130"/>
    <x v="87"/>
    <s v="1996 Summer"/>
    <x v="11"/>
    <x v="0"/>
    <s v="Atlanta"/>
    <x v="9"/>
    <s v="Badminton Women's Doubles"/>
    <s v="NA"/>
  </r>
  <r>
    <n v="131737"/>
    <s v="Joanne Gwendoline Wright-Goode"/>
    <x v="1"/>
    <n v="27"/>
    <n v="171"/>
    <n v="68"/>
    <x v="160"/>
    <x v="87"/>
    <s v="2000 Summer"/>
    <x v="10"/>
    <x v="0"/>
    <s v="Sydney"/>
    <x v="9"/>
    <s v="Badminton Mixed Doubles"/>
    <s v="Bronze"/>
  </r>
  <r>
    <n v="131737"/>
    <s v="Joanne Gwendoline Wright-Goode"/>
    <x v="1"/>
    <n v="27"/>
    <n v="171"/>
    <n v="68"/>
    <x v="160"/>
    <x v="87"/>
    <s v="2000 Summer"/>
    <x v="10"/>
    <x v="0"/>
    <s v="Sydney"/>
    <x v="9"/>
    <s v="Badminton Women's Doubles"/>
    <s v="NA"/>
  </r>
  <r>
    <n v="131738"/>
    <s v="Angela &quot;Angie&quot; Wright-Scott"/>
    <x v="1"/>
    <n v="22"/>
    <n v="165"/>
    <n v="54"/>
    <x v="4"/>
    <x v="3"/>
    <s v="1984 Summer"/>
    <x v="23"/>
    <x v="0"/>
    <s v="Los Angeles"/>
    <x v="6"/>
    <s v="Athletics Women's 400 metres Hurdles"/>
    <s v="NA"/>
  </r>
  <r>
    <n v="131739"/>
    <s v="John Derek Wrighton"/>
    <x v="0"/>
    <n v="27"/>
    <n v="189"/>
    <n v="80"/>
    <x v="94"/>
    <x v="87"/>
    <s v="1960 Summer"/>
    <x v="21"/>
    <x v="0"/>
    <s v="Roma"/>
    <x v="6"/>
    <s v="Athletics Men's 400 metres"/>
    <s v="NA"/>
  </r>
  <r>
    <n v="131739"/>
    <s v="John Derek Wrighton"/>
    <x v="0"/>
    <n v="27"/>
    <n v="189"/>
    <n v="80"/>
    <x v="94"/>
    <x v="87"/>
    <s v="1960 Summer"/>
    <x v="21"/>
    <x v="0"/>
    <s v="Roma"/>
    <x v="6"/>
    <s v="Athletics Men's 4 x 400 metres Relay"/>
    <s v="NA"/>
  </r>
  <r>
    <n v="131740"/>
    <s v="Bernard Charles &quot;Bernie&quot; Wrightson"/>
    <x v="0"/>
    <n v="24"/>
    <n v="170"/>
    <n v="70"/>
    <x v="4"/>
    <x v="3"/>
    <s v="1968 Summer"/>
    <x v="24"/>
    <x v="0"/>
    <s v="Mexico City"/>
    <x v="29"/>
    <s v="Diving Men's Springboard"/>
    <s v="Gold"/>
  </r>
  <r>
    <n v="131741"/>
    <s v="Ian Hamilton Wrigley"/>
    <x v="0"/>
    <n v="33"/>
    <s v="NA"/>
    <s v="NA"/>
    <x v="46"/>
    <x v="43"/>
    <s v="1956 Summer"/>
    <x v="27"/>
    <x v="0"/>
    <s v="Melbourne"/>
    <x v="25"/>
    <s v="Shooting Men's Free Rifle, Three Positions, 300 metres"/>
    <s v="NA"/>
  </r>
  <r>
    <n v="131742"/>
    <s v="Jean Wrigley"/>
    <x v="1"/>
    <n v="16"/>
    <s v="NA"/>
    <s v="NA"/>
    <x v="94"/>
    <x v="87"/>
    <s v="1952 Summer"/>
    <x v="8"/>
    <x v="0"/>
    <s v="Helsinki"/>
    <x v="8"/>
    <s v="Swimming Women's 200 metres Breaststroke"/>
    <s v="NA"/>
  </r>
  <r>
    <n v="131743"/>
    <s v="John Henry Writer"/>
    <x v="0"/>
    <n v="24"/>
    <n v="176"/>
    <n v="68"/>
    <x v="4"/>
    <x v="3"/>
    <s v="1968 Summer"/>
    <x v="24"/>
    <x v="0"/>
    <s v="Mexico City"/>
    <x v="25"/>
    <s v="Shooting Mixed Small-Bore Rifle, Three Positions, 50 metres"/>
    <s v="Silver"/>
  </r>
  <r>
    <n v="131743"/>
    <s v="John Henry Writer"/>
    <x v="0"/>
    <n v="27"/>
    <n v="176"/>
    <n v="68"/>
    <x v="4"/>
    <x v="3"/>
    <s v="1972 Summer"/>
    <x v="25"/>
    <x v="0"/>
    <s v="Munich"/>
    <x v="25"/>
    <s v="Shooting Mixed Small-Bore Rifle, Three Positions, 50 metres"/>
    <s v="Gold"/>
  </r>
  <r>
    <n v="131744"/>
    <s v="Adolf Wrbel"/>
    <x v="0"/>
    <n v="23"/>
    <s v="NA"/>
    <s v="NA"/>
    <x v="101"/>
    <x v="94"/>
    <s v="1956 Winter"/>
    <x v="27"/>
    <x v="1"/>
    <s v="Cortina d'Ampezzo"/>
    <x v="7"/>
    <s v="Ice Hockey Men's Ice Hockey"/>
    <s v="NA"/>
  </r>
  <r>
    <n v="131745"/>
    <s v="Agata Ewa Wrbel"/>
    <x v="1"/>
    <n v="19"/>
    <n v="173"/>
    <n v="122"/>
    <x v="101"/>
    <x v="94"/>
    <s v="2000 Summer"/>
    <x v="10"/>
    <x v="0"/>
    <s v="Sydney"/>
    <x v="16"/>
    <s v="Weightlifting Women's Super-Heavyweight"/>
    <s v="Silver"/>
  </r>
  <r>
    <n v="131745"/>
    <s v="Agata Ewa Wrbel"/>
    <x v="1"/>
    <n v="22"/>
    <n v="173"/>
    <n v="122"/>
    <x v="101"/>
    <x v="94"/>
    <s v="2004 Summer"/>
    <x v="20"/>
    <x v="0"/>
    <s v="Athina"/>
    <x v="16"/>
    <s v="Weightlifting Women's Super-Heavyweight"/>
    <s v="Bronze"/>
  </r>
  <r>
    <n v="131746"/>
    <s v="Alfred Wrbel"/>
    <x v="0"/>
    <n v="24"/>
    <s v="NA"/>
    <s v="NA"/>
    <x v="101"/>
    <x v="94"/>
    <s v="1952 Winter"/>
    <x v="8"/>
    <x v="1"/>
    <s v="Oslo"/>
    <x v="7"/>
    <s v="Ice Hockey Men's Ice Hockey"/>
    <s v="NA"/>
  </r>
  <r>
    <n v="131746"/>
    <s v="Alfred Wrbel"/>
    <x v="0"/>
    <n v="28"/>
    <s v="NA"/>
    <s v="NA"/>
    <x v="101"/>
    <x v="94"/>
    <s v="1956 Winter"/>
    <x v="27"/>
    <x v="1"/>
    <s v="Cortina d'Ampezzo"/>
    <x v="7"/>
    <s v="Ice Hockey Men's Ice Hockey"/>
    <s v="NA"/>
  </r>
  <r>
    <n v="131747"/>
    <s v="Antoni Wrbel"/>
    <x v="0"/>
    <n v="29"/>
    <s v="NA"/>
    <s v="NA"/>
    <x v="101"/>
    <x v="94"/>
    <s v="1952 Winter"/>
    <x v="8"/>
    <x v="1"/>
    <s v="Oslo"/>
    <x v="7"/>
    <s v="Ice Hockey Men's Ice Hockey"/>
    <s v="NA"/>
  </r>
  <r>
    <n v="131748"/>
    <s v="Leon Wrbel"/>
    <x v="0"/>
    <n v="26"/>
    <n v="183"/>
    <n v="68"/>
    <x v="101"/>
    <x v="94"/>
    <s v="1980 Summer"/>
    <x v="9"/>
    <x v="0"/>
    <s v="Moskva"/>
    <x v="10"/>
    <s v="Sailing Mixed Two Person Dinghy"/>
    <s v="NA"/>
  </r>
  <r>
    <n v="131749"/>
    <s v="Stanisaw Eugeniusz Wrblewski"/>
    <x v="0"/>
    <n v="20"/>
    <n v="154"/>
    <n v="52"/>
    <x v="101"/>
    <x v="94"/>
    <s v="1980 Summer"/>
    <x v="9"/>
    <x v="0"/>
    <s v="Moskva"/>
    <x v="17"/>
    <s v="Wrestling Men's Flyweight, Greco-Roman"/>
    <s v="NA"/>
  </r>
  <r>
    <n v="131750"/>
    <s v="Roman Dominik Wrocawski"/>
    <x v="0"/>
    <n v="33"/>
    <n v="181"/>
    <n v="130"/>
    <x v="101"/>
    <x v="94"/>
    <s v="1988 Summer"/>
    <x v="4"/>
    <x v="0"/>
    <s v="Seoul"/>
    <x v="17"/>
    <s v="Wrestling Men's Super-Heavyweight, Greco-Roman"/>
    <s v="NA"/>
  </r>
  <r>
    <n v="131751"/>
    <s v="Sean Wroe"/>
    <x v="0"/>
    <n v="23"/>
    <n v="185"/>
    <n v="75"/>
    <x v="46"/>
    <x v="43"/>
    <s v="2008 Summer"/>
    <x v="18"/>
    <x v="0"/>
    <s v="Beijing"/>
    <x v="6"/>
    <s v="Athletics Men's 400 metres"/>
    <s v="NA"/>
  </r>
  <r>
    <n v="131751"/>
    <s v="Sean Wroe"/>
    <x v="0"/>
    <n v="23"/>
    <n v="185"/>
    <n v="75"/>
    <x v="46"/>
    <x v="43"/>
    <s v="2008 Summer"/>
    <x v="18"/>
    <x v="0"/>
    <s v="Beijing"/>
    <x v="6"/>
    <s v="Athletics Men's 4 x 400 metres Relay"/>
    <s v="NA"/>
  </r>
  <r>
    <n v="131752"/>
    <s v="Peter Wrolich"/>
    <x v="0"/>
    <n v="22"/>
    <n v="180"/>
    <n v="68"/>
    <x v="147"/>
    <x v="130"/>
    <s v="1996 Summer"/>
    <x v="11"/>
    <x v="0"/>
    <s v="Atlanta"/>
    <x v="28"/>
    <s v="Cycling Men's Road Race, Individual"/>
    <s v="NA"/>
  </r>
  <r>
    <n v="131752"/>
    <s v="Peter Wrolich"/>
    <x v="0"/>
    <n v="26"/>
    <n v="180"/>
    <n v="68"/>
    <x v="147"/>
    <x v="130"/>
    <s v="2000 Summer"/>
    <x v="10"/>
    <x v="0"/>
    <s v="Sydney"/>
    <x v="28"/>
    <s v="Cycling Men's Road Race, Individual"/>
    <s v="NA"/>
  </r>
  <r>
    <n v="131753"/>
    <s v="Aleksander Wrona"/>
    <x v="0"/>
    <n v="32"/>
    <n v="169"/>
    <n v="73"/>
    <x v="101"/>
    <x v="94"/>
    <s v="1972 Summer"/>
    <x v="25"/>
    <x v="0"/>
    <s v="Munich"/>
    <x v="20"/>
    <s v="Hockey Men's Hockey"/>
    <s v="NA"/>
  </r>
  <r>
    <n v="131754"/>
    <s v="Zdzisaw Wrona"/>
    <x v="0"/>
    <n v="26"/>
    <n v="170"/>
    <n v="62"/>
    <x v="101"/>
    <x v="94"/>
    <s v="1988 Summer"/>
    <x v="4"/>
    <x v="0"/>
    <s v="Seoul"/>
    <x v="28"/>
    <s v="Cycling Men's Road Race, Individual"/>
    <s v="NA"/>
  </r>
  <r>
    <n v="131755"/>
    <s v="Paula Wroska"/>
    <x v="1"/>
    <n v="20"/>
    <n v="164"/>
    <n v="62"/>
    <x v="101"/>
    <x v="94"/>
    <s v="2012 Summer"/>
    <x v="1"/>
    <x v="0"/>
    <s v="London"/>
    <x v="25"/>
    <s v="Shooting Women's Air Rifle, 10 metres"/>
    <s v="NA"/>
  </r>
  <r>
    <n v="131756"/>
    <s v="Andrzej Wroski"/>
    <x v="0"/>
    <n v="23"/>
    <n v="192"/>
    <n v="97"/>
    <x v="101"/>
    <x v="94"/>
    <s v="1988 Summer"/>
    <x v="4"/>
    <x v="0"/>
    <s v="Seoul"/>
    <x v="17"/>
    <s v="Wrestling Men's Heavyweight, Greco-Roman"/>
    <s v="Gold"/>
  </r>
  <r>
    <n v="131756"/>
    <s v="Andrzej Wroski"/>
    <x v="0"/>
    <n v="27"/>
    <n v="192"/>
    <n v="97"/>
    <x v="101"/>
    <x v="94"/>
    <s v="1992 Summer"/>
    <x v="0"/>
    <x v="0"/>
    <s v="Barcelona"/>
    <x v="17"/>
    <s v="Wrestling Men's Heavyweight, Greco-Roman"/>
    <s v="NA"/>
  </r>
  <r>
    <n v="131756"/>
    <s v="Andrzej Wroski"/>
    <x v="0"/>
    <n v="31"/>
    <n v="192"/>
    <n v="97"/>
    <x v="101"/>
    <x v="94"/>
    <s v="1996 Summer"/>
    <x v="11"/>
    <x v="0"/>
    <s v="Atlanta"/>
    <x v="17"/>
    <s v="Wrestling Men's Heavyweight, Greco-Roman"/>
    <s v="Gold"/>
  </r>
  <r>
    <n v="131756"/>
    <s v="Andrzej Wroski"/>
    <x v="0"/>
    <n v="35"/>
    <n v="192"/>
    <n v="97"/>
    <x v="101"/>
    <x v="94"/>
    <s v="2000 Summer"/>
    <x v="10"/>
    <x v="0"/>
    <s v="Sydney"/>
    <x v="17"/>
    <s v="Wrestling Men's Heavyweight, Greco-Roman"/>
    <s v="NA"/>
  </r>
  <r>
    <n v="131757"/>
    <s v="Clifton Hugh Lancelot de Verdon Wrottesley"/>
    <x v="0"/>
    <n v="33"/>
    <n v="183"/>
    <n v="83"/>
    <x v="45"/>
    <x v="42"/>
    <s v="2002 Winter"/>
    <x v="7"/>
    <x v="1"/>
    <s v="Salt Lake City"/>
    <x v="53"/>
    <s v="Skeleton Men's Skeleton"/>
    <s v="NA"/>
  </r>
  <r>
    <n v="131758"/>
    <s v="Alexandra &quot;Alex&quot; Wrubleski"/>
    <x v="1"/>
    <n v="24"/>
    <n v="160"/>
    <n v="55"/>
    <x v="44"/>
    <x v="41"/>
    <s v="2008 Summer"/>
    <x v="18"/>
    <x v="0"/>
    <s v="Beijing"/>
    <x v="28"/>
    <s v="Cycling Women's Road Race, Individual"/>
    <s v="NA"/>
  </r>
  <r>
    <n v="131758"/>
    <s v="Alexandra &quot;Alex&quot; Wrubleski"/>
    <x v="1"/>
    <n v="24"/>
    <n v="160"/>
    <n v="55"/>
    <x v="44"/>
    <x v="41"/>
    <s v="2008 Summer"/>
    <x v="18"/>
    <x v="0"/>
    <s v="Beijing"/>
    <x v="28"/>
    <s v="Cycling Women's Individual Time Trial"/>
    <s v="NA"/>
  </r>
  <r>
    <n v="131759"/>
    <s v="Julian Wruck"/>
    <x v="0"/>
    <n v="21"/>
    <n v="198"/>
    <n v="116"/>
    <x v="46"/>
    <x v="43"/>
    <s v="2012 Summer"/>
    <x v="1"/>
    <x v="0"/>
    <s v="London"/>
    <x v="6"/>
    <s v="Athletics Men's Discus Throw"/>
    <s v="NA"/>
  </r>
  <r>
    <n v="131760"/>
    <s v="Jan Wrzosek"/>
    <x v="0"/>
    <n v="41"/>
    <s v="NA"/>
    <s v="NA"/>
    <x v="101"/>
    <x v="94"/>
    <s v="1936 Summer"/>
    <x v="26"/>
    <x v="0"/>
    <s v="Berlin"/>
    <x v="25"/>
    <s v="Shooting Men's Small-Bore Rifle, Prone, 50 metres"/>
    <s v="NA"/>
  </r>
  <r>
    <n v="131761"/>
    <s v="Jacek Roman Wszoa"/>
    <x v="0"/>
    <n v="19"/>
    <n v="195"/>
    <n v="75"/>
    <x v="101"/>
    <x v="94"/>
    <s v="1976 Summer"/>
    <x v="29"/>
    <x v="0"/>
    <s v="Montreal"/>
    <x v="6"/>
    <s v="Athletics Men's High Jump"/>
    <s v="Gold"/>
  </r>
  <r>
    <n v="131761"/>
    <s v="Jacek Roman Wszoa"/>
    <x v="0"/>
    <n v="23"/>
    <n v="195"/>
    <n v="75"/>
    <x v="101"/>
    <x v="94"/>
    <s v="1980 Summer"/>
    <x v="9"/>
    <x v="0"/>
    <s v="Moskva"/>
    <x v="6"/>
    <s v="Athletics Men's High Jump"/>
    <s v="Silver"/>
  </r>
  <r>
    <n v="131762"/>
    <s v="Wu Ah-Min"/>
    <x v="0"/>
    <n v="26"/>
    <n v="180"/>
    <n v="75"/>
    <x v="475"/>
    <x v="202"/>
    <s v="1964 Summer"/>
    <x v="22"/>
    <x v="0"/>
    <s v="Tokyo"/>
    <x v="6"/>
    <s v="Athletics Men's Decathlon"/>
    <s v="NA"/>
  </r>
  <r>
    <n v="131762"/>
    <s v="Wu Ah-Min"/>
    <x v="0"/>
    <n v="30"/>
    <n v="180"/>
    <n v="75"/>
    <x v="475"/>
    <x v="202"/>
    <s v="1968 Summer"/>
    <x v="24"/>
    <x v="0"/>
    <s v="Mexico City"/>
    <x v="6"/>
    <s v="Athletics Men's Pole Vault"/>
    <s v="NA"/>
  </r>
  <r>
    <n v="131762"/>
    <s v="Wu Ah-Min"/>
    <x v="0"/>
    <n v="30"/>
    <n v="180"/>
    <n v="75"/>
    <x v="475"/>
    <x v="202"/>
    <s v="1968 Summer"/>
    <x v="24"/>
    <x v="0"/>
    <s v="Mexico City"/>
    <x v="6"/>
    <s v="Athletics Men's Decathlon"/>
    <s v="NA"/>
  </r>
  <r>
    <n v="131763"/>
    <s v="Wu Ashun"/>
    <x v="0"/>
    <n v="31"/>
    <n v="183"/>
    <n v="81"/>
    <x v="0"/>
    <x v="0"/>
    <s v="2016 Summer"/>
    <x v="19"/>
    <x v="0"/>
    <s v="Rio de Janeiro"/>
    <x v="34"/>
    <s v="Golf Men's Individual"/>
    <s v="NA"/>
  </r>
  <r>
    <n v="131764"/>
    <s v="Wu Bei"/>
    <x v="1"/>
    <n v="16"/>
    <n v="171"/>
    <n v="47"/>
    <x v="0"/>
    <x v="0"/>
    <s v="1996 Summer"/>
    <x v="11"/>
    <x v="0"/>
    <s v="Atlanta"/>
    <x v="42"/>
    <s v="Rhythmic Gymnastics Women's Individual"/>
    <s v="NA"/>
  </r>
  <r>
    <n v="131765"/>
    <s v="Wu Bixian"/>
    <x v="0"/>
    <n v="22"/>
    <n v="178"/>
    <n v="68"/>
    <x v="0"/>
    <x v="0"/>
    <s v="1936 Summer"/>
    <x v="26"/>
    <x v="0"/>
    <s v="Berlin"/>
    <x v="6"/>
    <s v="Athletics Men's High Jump"/>
    <s v="NA"/>
  </r>
  <r>
    <n v="131766"/>
    <s v="Wu Chao"/>
    <x v="0"/>
    <n v="26"/>
    <n v="175"/>
    <n v="69"/>
    <x v="0"/>
    <x v="0"/>
    <s v="2014 Winter"/>
    <x v="14"/>
    <x v="1"/>
    <s v="Sochi"/>
    <x v="43"/>
    <s v="Freestyle Skiing Men's Aerials"/>
    <s v="NA"/>
  </r>
  <r>
    <n v="131767"/>
    <s v="Wu Chengzhang"/>
    <x v="0"/>
    <s v="NA"/>
    <s v="NA"/>
    <s v="NA"/>
    <x v="0"/>
    <x v="0"/>
    <s v="1948 Summer"/>
    <x v="15"/>
    <x v="0"/>
    <s v="London"/>
    <x v="0"/>
    <s v="Basketball Men's Basketball"/>
    <s v="NA"/>
  </r>
  <r>
    <n v="131768"/>
    <s v="Wu Chia-Yen"/>
    <x v="1"/>
    <n v="24"/>
    <n v="169"/>
    <n v="64"/>
    <x v="475"/>
    <x v="202"/>
    <s v="2004 Summer"/>
    <x v="20"/>
    <x v="0"/>
    <s v="Athina"/>
    <x v="35"/>
    <s v="Softball Women's Softball"/>
    <s v="NA"/>
  </r>
  <r>
    <n v="131768"/>
    <s v="Wu Chia-Yen"/>
    <x v="1"/>
    <n v="28"/>
    <n v="169"/>
    <n v="64"/>
    <x v="475"/>
    <x v="202"/>
    <s v="2008 Summer"/>
    <x v="18"/>
    <x v="0"/>
    <s v="Beijing"/>
    <x v="35"/>
    <s v="Softball Women's Softball"/>
    <s v="NA"/>
  </r>
  <r>
    <n v="131769"/>
    <s v="Wu Chia-Ying"/>
    <x v="1"/>
    <n v="23"/>
    <n v="155"/>
    <n v="47"/>
    <x v="475"/>
    <x v="202"/>
    <s v="2016 Summer"/>
    <x v="19"/>
    <x v="0"/>
    <s v="Rio de Janeiro"/>
    <x v="25"/>
    <s v="Shooting Women's Air Pistol, 10 metres"/>
    <s v="NA"/>
  </r>
  <r>
    <n v="131769"/>
    <s v="Wu Chia-Ying"/>
    <x v="1"/>
    <n v="23"/>
    <n v="155"/>
    <n v="47"/>
    <x v="475"/>
    <x v="202"/>
    <s v="2016 Summer"/>
    <x v="19"/>
    <x v="0"/>
    <s v="Rio de Janeiro"/>
    <x v="25"/>
    <s v="Shooting Women's Sporting Pistol, 25 metres"/>
    <s v="NA"/>
  </r>
  <r>
    <n v="131770"/>
    <s v="Wu Chin-Jing"/>
    <x v="0"/>
    <n v="26"/>
    <n v="181"/>
    <n v="75"/>
    <x v="475"/>
    <x v="202"/>
    <s v="1984 Summer"/>
    <x v="23"/>
    <x v="0"/>
    <s v="Los Angeles"/>
    <x v="6"/>
    <s v="Athletics Men's 110 metres Hurdles"/>
    <s v="NA"/>
  </r>
  <r>
    <n v="131770"/>
    <s v="Wu Chin-Jing"/>
    <x v="0"/>
    <n v="30"/>
    <n v="181"/>
    <n v="75"/>
    <x v="475"/>
    <x v="202"/>
    <s v="1988 Summer"/>
    <x v="4"/>
    <x v="0"/>
    <s v="Seoul"/>
    <x v="6"/>
    <s v="Athletics Men's 110 metres Hurdles"/>
    <s v="NA"/>
  </r>
  <r>
    <n v="131770"/>
    <s v="Wu Chin-Jing"/>
    <x v="0"/>
    <n v="30"/>
    <n v="181"/>
    <n v="75"/>
    <x v="475"/>
    <x v="202"/>
    <s v="1988 Summer"/>
    <x v="4"/>
    <x v="0"/>
    <s v="Seoul"/>
    <x v="6"/>
    <s v="Athletics Men's 4 x 100 metres Relay"/>
    <s v="NA"/>
  </r>
  <r>
    <n v="131771"/>
    <s v="Wu Ching Hui"/>
    <x v="1"/>
    <n v="22"/>
    <s v="NA"/>
    <s v="NA"/>
    <x v="317"/>
    <x v="195"/>
    <s v="1996 Summer"/>
    <x v="11"/>
    <x v="0"/>
    <s v="Atlanta"/>
    <x v="1"/>
    <s v="Judo Women's Half-Middleweight"/>
    <s v="NA"/>
  </r>
  <r>
    <n v="131772"/>
    <s v="Wu Chongkui"/>
    <x v="0"/>
    <n v="19"/>
    <n v="186"/>
    <n v="70"/>
    <x v="0"/>
    <x v="0"/>
    <s v="2008 Summer"/>
    <x v="18"/>
    <x v="0"/>
    <s v="Beijing"/>
    <x v="21"/>
    <s v="Rowing Men's Lightweight Coxless Fours"/>
    <s v="NA"/>
  </r>
  <r>
    <n v="131773"/>
    <s v="Wu Chuanyu"/>
    <x v="0"/>
    <n v="19"/>
    <s v="NA"/>
    <s v="NA"/>
    <x v="0"/>
    <x v="0"/>
    <s v="1948 Summer"/>
    <x v="15"/>
    <x v="0"/>
    <s v="London"/>
    <x v="8"/>
    <s v="Swimming Men's 100 metres Freestyle"/>
    <s v="NA"/>
  </r>
  <r>
    <n v="131773"/>
    <s v="Wu Chuanyu"/>
    <x v="0"/>
    <n v="23"/>
    <s v="NA"/>
    <s v="NA"/>
    <x v="0"/>
    <x v="0"/>
    <s v="1952 Summer"/>
    <x v="8"/>
    <x v="0"/>
    <s v="Helsinki"/>
    <x v="8"/>
    <s v="Swimming Men's 100 metres Backstroke"/>
    <s v="NA"/>
  </r>
  <r>
    <n v="131774"/>
    <s v="Wu Chun-Tsai"/>
    <x v="0"/>
    <s v="NA"/>
    <s v="NA"/>
    <s v="NA"/>
    <x v="475"/>
    <x v="202"/>
    <s v="1956 Summer"/>
    <x v="27"/>
    <x v="0"/>
    <s v="Melbourne"/>
    <x v="6"/>
    <s v="Athletics Men's Triple Jump"/>
    <s v="NA"/>
  </r>
  <r>
    <n v="131775"/>
    <s v="Wu Chung-Chou"/>
    <x v="0"/>
    <n v="27"/>
    <n v="174"/>
    <n v="75"/>
    <x v="617"/>
    <x v="202"/>
    <s v="1984 Winter"/>
    <x v="23"/>
    <x v="1"/>
    <s v="Sarajevo"/>
    <x v="22"/>
    <s v="Bobsleigh Men's Two"/>
    <s v="NA"/>
  </r>
  <r>
    <n v="131775"/>
    <s v="Wu Chung-Chou"/>
    <x v="0"/>
    <n v="27"/>
    <n v="174"/>
    <n v="75"/>
    <x v="475"/>
    <x v="202"/>
    <s v="1984 Winter"/>
    <x v="23"/>
    <x v="1"/>
    <s v="Sarajevo"/>
    <x v="22"/>
    <s v="Bobsleigh Men's Four"/>
    <s v="NA"/>
  </r>
  <r>
    <n v="131776"/>
    <s v="Wu Chunlan"/>
    <x v="1"/>
    <n v="23"/>
    <n v="163"/>
    <n v="54"/>
    <x v="0"/>
    <x v="0"/>
    <s v="1996 Summer"/>
    <x v="11"/>
    <x v="0"/>
    <s v="Atlanta"/>
    <x v="38"/>
    <s v="Synchronized Swimming Women's Team"/>
    <s v="NA"/>
  </r>
  <r>
    <n v="131777"/>
    <s v="Wu Dajing"/>
    <x v="0"/>
    <n v="19"/>
    <n v="182"/>
    <n v="73"/>
    <x v="0"/>
    <x v="0"/>
    <s v="2014 Winter"/>
    <x v="14"/>
    <x v="1"/>
    <s v="Sochi"/>
    <x v="52"/>
    <s v="Short Track Speed Skating Men's 500 metres"/>
    <s v="Silver"/>
  </r>
  <r>
    <n v="131777"/>
    <s v="Wu Dajing"/>
    <x v="0"/>
    <n v="19"/>
    <n v="182"/>
    <n v="73"/>
    <x v="0"/>
    <x v="0"/>
    <s v="2014 Winter"/>
    <x v="14"/>
    <x v="1"/>
    <s v="Sochi"/>
    <x v="52"/>
    <s v="Short Track Speed Skating Men's 1,000 metres"/>
    <s v="NA"/>
  </r>
  <r>
    <n v="131777"/>
    <s v="Wu Dajing"/>
    <x v="0"/>
    <n v="19"/>
    <n v="182"/>
    <n v="73"/>
    <x v="0"/>
    <x v="0"/>
    <s v="2014 Winter"/>
    <x v="14"/>
    <x v="1"/>
    <s v="Sochi"/>
    <x v="52"/>
    <s v="Short Track Speed Skating Men's 5,000 metres Relay"/>
    <s v="Bronze"/>
  </r>
  <r>
    <n v="131778"/>
    <s v="Wu Dan"/>
    <x v="1"/>
    <n v="20"/>
    <n v="177"/>
    <n v="70"/>
    <x v="0"/>
    <x v="0"/>
    <s v="1988 Summer"/>
    <x v="4"/>
    <x v="0"/>
    <s v="Seoul"/>
    <x v="37"/>
    <s v="Volleyball Women's Volleyball"/>
    <s v="Bronze"/>
  </r>
  <r>
    <n v="131778"/>
    <s v="Wu Dan"/>
    <x v="1"/>
    <n v="24"/>
    <n v="177"/>
    <n v="70"/>
    <x v="0"/>
    <x v="0"/>
    <s v="1992 Summer"/>
    <x v="0"/>
    <x v="0"/>
    <s v="Barcelona"/>
    <x v="37"/>
    <s v="Volleyball Women's Volleyball"/>
    <s v="NA"/>
  </r>
  <r>
    <n v="131778"/>
    <s v="Wu Dan"/>
    <x v="1"/>
    <n v="32"/>
    <n v="177"/>
    <n v="70"/>
    <x v="0"/>
    <x v="0"/>
    <s v="2000 Summer"/>
    <x v="10"/>
    <x v="0"/>
    <s v="Sydney"/>
    <x v="37"/>
    <s v="Volleyball Women's Volleyball"/>
    <s v="NA"/>
  </r>
  <r>
    <n v="131779"/>
    <s v="Wu Deqiang"/>
    <x v="0"/>
    <n v="20"/>
    <s v="NA"/>
    <s v="NA"/>
    <x v="0"/>
    <x v="0"/>
    <s v="1984 Winter"/>
    <x v="23"/>
    <x v="1"/>
    <s v="Sarajevo"/>
    <x v="14"/>
    <s v="Alpine Skiing Men's Giant Slalom"/>
    <s v="NA"/>
  </r>
  <r>
    <n v="131779"/>
    <s v="Wu Deqiang"/>
    <x v="0"/>
    <n v="20"/>
    <s v="NA"/>
    <s v="NA"/>
    <x v="0"/>
    <x v="0"/>
    <s v="1984 Winter"/>
    <x v="23"/>
    <x v="1"/>
    <s v="Sarajevo"/>
    <x v="14"/>
    <s v="Alpine Skiing Men's Slalom"/>
    <s v="NA"/>
  </r>
  <r>
    <n v="131780"/>
    <s v="Wu Di"/>
    <x v="1"/>
    <n v="22"/>
    <n v="172"/>
    <n v="66"/>
    <x v="0"/>
    <x v="0"/>
    <s v="2004 Summer"/>
    <x v="20"/>
    <x v="0"/>
    <s v="Athina"/>
    <x v="35"/>
    <s v="Softball Women's Softball"/>
    <s v="NA"/>
  </r>
  <r>
    <n v="131780"/>
    <s v="Wu Di"/>
    <x v="1"/>
    <n v="26"/>
    <n v="172"/>
    <n v="66"/>
    <x v="0"/>
    <x v="0"/>
    <s v="2008 Summer"/>
    <x v="18"/>
    <x v="0"/>
    <s v="Beijing"/>
    <x v="35"/>
    <s v="Softball Women's Softball"/>
    <s v="NA"/>
  </r>
  <r>
    <n v="131781"/>
    <s v="Wu Di"/>
    <x v="1"/>
    <n v="22"/>
    <n v="182"/>
    <n v="75"/>
    <x v="0"/>
    <x v="0"/>
    <s v="2016 Summer"/>
    <x v="19"/>
    <x v="0"/>
    <s v="Rio de Janeiro"/>
    <x v="0"/>
    <s v="Basketball Women's Basketball"/>
    <s v="NA"/>
  </r>
  <r>
    <n v="131782"/>
    <s v="Wu Dien-Cheng"/>
    <x v="0"/>
    <n v="25"/>
    <n v="183"/>
    <n v="75"/>
    <x v="342"/>
    <x v="202"/>
    <s v="1984 Winter"/>
    <x v="23"/>
    <x v="1"/>
    <s v="Sarajevo"/>
    <x v="22"/>
    <s v="Bobsleigh Men's Two"/>
    <s v="NA"/>
  </r>
  <r>
    <n v="131782"/>
    <s v="Wu Dien-Cheng"/>
    <x v="0"/>
    <n v="25"/>
    <n v="183"/>
    <n v="75"/>
    <x v="475"/>
    <x v="202"/>
    <s v="1984 Winter"/>
    <x v="23"/>
    <x v="1"/>
    <s v="Sarajevo"/>
    <x v="22"/>
    <s v="Bobsleigh Men's Four"/>
    <s v="NA"/>
  </r>
  <r>
    <n v="131783"/>
    <s v="Erica Wu"/>
    <x v="1"/>
    <n v="16"/>
    <n v="168"/>
    <n v="54"/>
    <x v="4"/>
    <x v="3"/>
    <s v="2012 Summer"/>
    <x v="1"/>
    <x v="0"/>
    <s v="London"/>
    <x v="39"/>
    <s v="Table Tennis Women's Team"/>
    <s v="NA"/>
  </r>
  <r>
    <n v="131784"/>
    <s v="Felipe Almeida Wu"/>
    <x v="0"/>
    <n v="24"/>
    <n v="169"/>
    <n v="69"/>
    <x v="77"/>
    <x v="73"/>
    <s v="2016 Summer"/>
    <x v="19"/>
    <x v="0"/>
    <s v="Rio de Janeiro"/>
    <x v="25"/>
    <s v="Shooting Men's Air Pistol, 10 metres"/>
    <s v="Silver"/>
  </r>
  <r>
    <n v="131784"/>
    <s v="Felipe Almeida Wu"/>
    <x v="0"/>
    <n v="24"/>
    <n v="169"/>
    <n v="69"/>
    <x v="77"/>
    <x v="73"/>
    <s v="2016 Summer"/>
    <x v="19"/>
    <x v="0"/>
    <s v="Rio de Janeiro"/>
    <x v="25"/>
    <s v="Shooting Men's Free Pistol, 50 metres"/>
    <s v="NA"/>
  </r>
  <r>
    <n v="131785"/>
    <s v="Wu Fenglong"/>
    <x v="0"/>
    <n v="20"/>
    <n v="185"/>
    <n v="90"/>
    <x v="0"/>
    <x v="0"/>
    <s v="1998 Winter"/>
    <x v="16"/>
    <x v="1"/>
    <s v="Nagano"/>
    <x v="4"/>
    <s v="Speed Skating Men's 1,000 metres"/>
    <s v="NA"/>
  </r>
  <r>
    <n v="131786"/>
    <s v="Wu Haiyan"/>
    <x v="1"/>
    <n v="23"/>
    <n v="166"/>
    <n v="58"/>
    <x v="0"/>
    <x v="0"/>
    <s v="2016 Summer"/>
    <x v="19"/>
    <x v="0"/>
    <s v="Rio de Janeiro"/>
    <x v="2"/>
    <s v="Football Women's Football"/>
    <s v="NA"/>
  </r>
  <r>
    <n v="131787"/>
    <s v="Wu Hanxiong"/>
    <x v="0"/>
    <n v="23"/>
    <n v="188"/>
    <n v="78"/>
    <x v="0"/>
    <x v="0"/>
    <s v="2004 Summer"/>
    <x v="20"/>
    <x v="0"/>
    <s v="Athina"/>
    <x v="23"/>
    <s v="Fencing Men's Foil, Individual"/>
    <s v="NA"/>
  </r>
  <r>
    <n v="131787"/>
    <s v="Wu Hanxiong"/>
    <x v="0"/>
    <n v="23"/>
    <n v="188"/>
    <n v="78"/>
    <x v="0"/>
    <x v="0"/>
    <s v="2004 Summer"/>
    <x v="20"/>
    <x v="0"/>
    <s v="Athina"/>
    <x v="23"/>
    <s v="Fencing Men's Foil, Team"/>
    <s v="Silver"/>
  </r>
  <r>
    <n v="131788"/>
    <s v="Wu Hui-Ju"/>
    <x v="1"/>
    <n v="21"/>
    <n v="165"/>
    <n v="56"/>
    <x v="475"/>
    <x v="202"/>
    <s v="2004 Summer"/>
    <x v="20"/>
    <x v="0"/>
    <s v="Athina"/>
    <x v="36"/>
    <s v="Archery Women's Individual"/>
    <s v="NA"/>
  </r>
  <r>
    <n v="131788"/>
    <s v="Wu Hui-Ju"/>
    <x v="1"/>
    <n v="21"/>
    <n v="165"/>
    <n v="56"/>
    <x v="475"/>
    <x v="202"/>
    <s v="2004 Summer"/>
    <x v="20"/>
    <x v="0"/>
    <s v="Athina"/>
    <x v="36"/>
    <s v="Archery Women's Team"/>
    <s v="Bronze"/>
  </r>
  <r>
    <n v="131788"/>
    <s v="Wu Hui-Ju"/>
    <x v="1"/>
    <n v="25"/>
    <n v="165"/>
    <n v="56"/>
    <x v="475"/>
    <x v="202"/>
    <s v="2008 Summer"/>
    <x v="18"/>
    <x v="0"/>
    <s v="Beijing"/>
    <x v="36"/>
    <s v="Archery Women's Individual"/>
    <s v="NA"/>
  </r>
  <r>
    <n v="131788"/>
    <s v="Wu Hui-Ju"/>
    <x v="1"/>
    <n v="25"/>
    <n v="165"/>
    <n v="56"/>
    <x v="475"/>
    <x v="202"/>
    <s v="2008 Summer"/>
    <x v="18"/>
    <x v="0"/>
    <s v="Beijing"/>
    <x v="36"/>
    <s v="Archery Women's Team"/>
    <s v="NA"/>
  </r>
  <r>
    <n v="131789"/>
    <s v="Yue &quot;Jennifer&quot; Wu"/>
    <x v="1"/>
    <n v="26"/>
    <n v="160"/>
    <n v="51"/>
    <x v="4"/>
    <x v="3"/>
    <s v="2016 Summer"/>
    <x v="19"/>
    <x v="0"/>
    <s v="Rio de Janeiro"/>
    <x v="39"/>
    <s v="Table Tennis Women's Singles"/>
    <s v="NA"/>
  </r>
  <r>
    <n v="131789"/>
    <s v="Yue &quot;Jennifer&quot; Wu"/>
    <x v="1"/>
    <n v="26"/>
    <n v="160"/>
    <n v="51"/>
    <x v="4"/>
    <x v="3"/>
    <s v="2016 Summer"/>
    <x v="19"/>
    <x v="0"/>
    <s v="Rio de Janeiro"/>
    <x v="39"/>
    <s v="Table Tennis Women's Team"/>
    <s v="NA"/>
  </r>
  <r>
    <n v="131790"/>
    <s v="Jiaduo Wu"/>
    <x v="1"/>
    <n v="30"/>
    <n v="165"/>
    <n v="54"/>
    <x v="42"/>
    <x v="40"/>
    <s v="2008 Summer"/>
    <x v="18"/>
    <x v="0"/>
    <s v="Beijing"/>
    <x v="39"/>
    <s v="Table Tennis Women's Singles"/>
    <s v="NA"/>
  </r>
  <r>
    <n v="131790"/>
    <s v="Jiaduo Wu"/>
    <x v="1"/>
    <n v="30"/>
    <n v="165"/>
    <n v="54"/>
    <x v="42"/>
    <x v="40"/>
    <s v="2008 Summer"/>
    <x v="18"/>
    <x v="0"/>
    <s v="Beijing"/>
    <x v="39"/>
    <s v="Table Tennis Women's Team"/>
    <s v="NA"/>
  </r>
  <r>
    <n v="131790"/>
    <s v="Jiaduo Wu"/>
    <x v="1"/>
    <n v="34"/>
    <n v="165"/>
    <n v="54"/>
    <x v="42"/>
    <x v="40"/>
    <s v="2012 Summer"/>
    <x v="1"/>
    <x v="0"/>
    <s v="London"/>
    <x v="39"/>
    <s v="Table Tennis Women's Singles"/>
    <s v="NA"/>
  </r>
  <r>
    <n v="131790"/>
    <s v="Jiaduo Wu"/>
    <x v="1"/>
    <n v="34"/>
    <n v="165"/>
    <n v="54"/>
    <x v="42"/>
    <x v="40"/>
    <s v="2012 Summer"/>
    <x v="1"/>
    <x v="0"/>
    <s v="London"/>
    <x v="39"/>
    <s v="Table Tennis Women's Team"/>
    <s v="NA"/>
  </r>
  <r>
    <n v="131791"/>
    <s v="Wu Jiani"/>
    <x v="1"/>
    <n v="18"/>
    <n v="162"/>
    <n v="49"/>
    <x v="0"/>
    <x v="0"/>
    <s v="1984 Summer"/>
    <x v="23"/>
    <x v="0"/>
    <s v="Los Angeles"/>
    <x v="12"/>
    <s v="Gymnastics Women's Individual All-Around"/>
    <s v="NA"/>
  </r>
  <r>
    <n v="131791"/>
    <s v="Wu Jiani"/>
    <x v="1"/>
    <n v="18"/>
    <n v="162"/>
    <n v="49"/>
    <x v="0"/>
    <x v="0"/>
    <s v="1984 Summer"/>
    <x v="23"/>
    <x v="0"/>
    <s v="Los Angeles"/>
    <x v="12"/>
    <s v="Gymnastics Women's Team All-Around"/>
    <s v="Bronze"/>
  </r>
  <r>
    <n v="131791"/>
    <s v="Wu Jiani"/>
    <x v="1"/>
    <n v="18"/>
    <n v="162"/>
    <n v="49"/>
    <x v="0"/>
    <x v="0"/>
    <s v="1984 Summer"/>
    <x v="23"/>
    <x v="0"/>
    <s v="Los Angeles"/>
    <x v="12"/>
    <s v="Gymnastics Women's Floor Exercise"/>
    <s v="NA"/>
  </r>
  <r>
    <n v="131791"/>
    <s v="Wu Jiani"/>
    <x v="1"/>
    <n v="18"/>
    <n v="162"/>
    <n v="49"/>
    <x v="0"/>
    <x v="0"/>
    <s v="1984 Summer"/>
    <x v="23"/>
    <x v="0"/>
    <s v="Los Angeles"/>
    <x v="12"/>
    <s v="Gymnastics Women's Horse Vault"/>
    <s v="NA"/>
  </r>
  <r>
    <n v="131791"/>
    <s v="Wu Jiani"/>
    <x v="1"/>
    <n v="18"/>
    <n v="162"/>
    <n v="49"/>
    <x v="0"/>
    <x v="0"/>
    <s v="1984 Summer"/>
    <x v="23"/>
    <x v="0"/>
    <s v="Los Angeles"/>
    <x v="12"/>
    <s v="Gymnastics Women's Uneven Bars"/>
    <s v="NA"/>
  </r>
  <r>
    <n v="131791"/>
    <s v="Wu Jiani"/>
    <x v="1"/>
    <n v="18"/>
    <n v="162"/>
    <n v="49"/>
    <x v="0"/>
    <x v="0"/>
    <s v="1984 Summer"/>
    <x v="23"/>
    <x v="0"/>
    <s v="Los Angeles"/>
    <x v="12"/>
    <s v="Gymnastics Women's Balance Beam"/>
    <s v="NA"/>
  </r>
  <r>
    <n v="131792"/>
    <s v="Wu Jiaxin"/>
    <x v="1"/>
    <n v="19"/>
    <n v="164"/>
    <n v="72"/>
    <x v="0"/>
    <x v="0"/>
    <s v="2016 Summer"/>
    <x v="19"/>
    <x v="0"/>
    <s v="Rio de Janeiro"/>
    <x v="36"/>
    <s v="Archery Women's Individual"/>
    <s v="NA"/>
  </r>
  <r>
    <n v="131792"/>
    <s v="Wu Jiaxin"/>
    <x v="1"/>
    <n v="19"/>
    <n v="164"/>
    <n v="72"/>
    <x v="0"/>
    <x v="0"/>
    <s v="2016 Summer"/>
    <x v="19"/>
    <x v="0"/>
    <s v="Rio de Janeiro"/>
    <x v="36"/>
    <s v="Archery Women's Team"/>
    <s v="NA"/>
  </r>
  <r>
    <n v="131793"/>
    <s v="Wu Jin-Yun"/>
    <x v="1"/>
    <n v="22"/>
    <n v="160"/>
    <n v="53"/>
    <x v="475"/>
    <x v="202"/>
    <s v="1960 Summer"/>
    <x v="21"/>
    <x v="0"/>
    <s v="Roma"/>
    <x v="6"/>
    <s v="Athletics Women's Shot Put"/>
    <s v="NA"/>
  </r>
  <r>
    <n v="131793"/>
    <s v="Wu Jin-Yun"/>
    <x v="1"/>
    <n v="22"/>
    <n v="160"/>
    <n v="53"/>
    <x v="475"/>
    <x v="202"/>
    <s v="1960 Summer"/>
    <x v="21"/>
    <x v="0"/>
    <s v="Roma"/>
    <x v="6"/>
    <s v="Athletics Women's Discus Throw"/>
    <s v="NA"/>
  </r>
  <r>
    <n v="131794"/>
    <s v="Wu Jingbiao"/>
    <x v="0"/>
    <n v="23"/>
    <n v="163"/>
    <n v="59"/>
    <x v="0"/>
    <x v="0"/>
    <s v="2012 Summer"/>
    <x v="1"/>
    <x v="0"/>
    <s v="London"/>
    <x v="16"/>
    <s v="Weightlifting Men's Bantamweight"/>
    <s v="Silver"/>
  </r>
  <r>
    <n v="131795"/>
    <s v="Wu Jingyu"/>
    <x v="1"/>
    <n v="21"/>
    <n v="167"/>
    <n v="51"/>
    <x v="0"/>
    <x v="0"/>
    <s v="2008 Summer"/>
    <x v="18"/>
    <x v="0"/>
    <s v="Beijing"/>
    <x v="27"/>
    <s v="Taekwondo Women's Flyweight"/>
    <s v="Gold"/>
  </r>
  <r>
    <n v="131795"/>
    <s v="Wu Jingyu"/>
    <x v="1"/>
    <n v="25"/>
    <n v="167"/>
    <n v="51"/>
    <x v="0"/>
    <x v="0"/>
    <s v="2012 Summer"/>
    <x v="1"/>
    <x v="0"/>
    <s v="London"/>
    <x v="27"/>
    <s v="Taekwondo Women's Flyweight"/>
    <s v="Gold"/>
  </r>
  <r>
    <n v="131795"/>
    <s v="Wu Jingyu"/>
    <x v="1"/>
    <n v="29"/>
    <n v="167"/>
    <n v="51"/>
    <x v="0"/>
    <x v="0"/>
    <s v="2016 Summer"/>
    <x v="19"/>
    <x v="0"/>
    <s v="Rio de Janeiro"/>
    <x v="27"/>
    <s v="Taekwondo Women's Flyweight"/>
    <s v="NA"/>
  </r>
  <r>
    <n v="131796"/>
    <s v="Wu Jintao"/>
    <x v="0"/>
    <n v="17"/>
    <s v="NA"/>
    <s v="NA"/>
    <x v="0"/>
    <x v="0"/>
    <s v="1992 Winter"/>
    <x v="0"/>
    <x v="1"/>
    <s v="Albertville"/>
    <x v="5"/>
    <s v="Cross Country Skiing Men's 10 kilometres"/>
    <s v="NA"/>
  </r>
  <r>
    <n v="131796"/>
    <s v="Wu Jintao"/>
    <x v="0"/>
    <n v="17"/>
    <s v="NA"/>
    <s v="NA"/>
    <x v="0"/>
    <x v="0"/>
    <s v="1992 Winter"/>
    <x v="0"/>
    <x v="1"/>
    <s v="Albertville"/>
    <x v="5"/>
    <s v="Cross Country Skiing Men's 30 kilometres"/>
    <s v="NA"/>
  </r>
  <r>
    <n v="131796"/>
    <s v="Wu Jintao"/>
    <x v="0"/>
    <n v="17"/>
    <s v="NA"/>
    <s v="NA"/>
    <x v="0"/>
    <x v="0"/>
    <s v="1992 Winter"/>
    <x v="0"/>
    <x v="1"/>
    <s v="Albertville"/>
    <x v="5"/>
    <s v="Cross Country Skiing Men's 50 kilometres"/>
    <s v="NA"/>
  </r>
  <r>
    <n v="131796"/>
    <s v="Wu Jintao"/>
    <x v="0"/>
    <n v="17"/>
    <s v="NA"/>
    <s v="NA"/>
    <x v="0"/>
    <x v="0"/>
    <s v="1992 Winter"/>
    <x v="0"/>
    <x v="1"/>
    <s v="Albertville"/>
    <x v="5"/>
    <s v="Cross Country Skiing Men's 10/15 kilometres Pursuit"/>
    <s v="NA"/>
  </r>
  <r>
    <n v="131796"/>
    <s v="Wu Jintao"/>
    <x v="0"/>
    <n v="23"/>
    <s v="NA"/>
    <s v="NA"/>
    <x v="0"/>
    <x v="0"/>
    <s v="1998 Winter"/>
    <x v="16"/>
    <x v="1"/>
    <s v="Nagano"/>
    <x v="5"/>
    <s v="Cross Country Skiing Men's 10 kilometres"/>
    <s v="NA"/>
  </r>
  <r>
    <n v="131796"/>
    <s v="Wu Jintao"/>
    <x v="0"/>
    <n v="23"/>
    <s v="NA"/>
    <s v="NA"/>
    <x v="0"/>
    <x v="0"/>
    <s v="1998 Winter"/>
    <x v="16"/>
    <x v="1"/>
    <s v="Nagano"/>
    <x v="5"/>
    <s v="Cross Country Skiing Men's 30 kilometres"/>
    <s v="NA"/>
  </r>
  <r>
    <n v="131796"/>
    <s v="Wu Jintao"/>
    <x v="0"/>
    <n v="23"/>
    <s v="NA"/>
    <s v="NA"/>
    <x v="0"/>
    <x v="0"/>
    <s v="1998 Winter"/>
    <x v="16"/>
    <x v="1"/>
    <s v="Nagano"/>
    <x v="5"/>
    <s v="Cross Country Skiing Men's 10/15 kilometres Pursuit"/>
    <s v="NA"/>
  </r>
  <r>
    <n v="131797"/>
    <s v="Wu Kin San"/>
    <x v="0"/>
    <n v="23"/>
    <n v="175"/>
    <n v="68"/>
    <x v="317"/>
    <x v="195"/>
    <s v="2008 Summer"/>
    <x v="18"/>
    <x v="0"/>
    <s v="Beijing"/>
    <x v="28"/>
    <s v="Cycling Men's Road Race, Individual"/>
    <s v="NA"/>
  </r>
  <r>
    <n v="131798"/>
    <s v="Wu Kuo-Hui"/>
    <x v="0"/>
    <n v="24"/>
    <n v="185"/>
    <n v="87"/>
    <x v="475"/>
    <x v="202"/>
    <s v="1996 Summer"/>
    <x v="11"/>
    <x v="0"/>
    <s v="Atlanta"/>
    <x v="1"/>
    <s v="Judo Men's Middleweight"/>
    <s v="NA"/>
  </r>
  <r>
    <n v="131799"/>
    <s v="Wu Lanying"/>
    <x v="1"/>
    <n v="28"/>
    <n v="165"/>
    <n v="63"/>
    <x v="0"/>
    <x v="0"/>
    <s v="1984 Summer"/>
    <x v="23"/>
    <x v="0"/>
    <s v="Los Angeles"/>
    <x v="25"/>
    <s v="Shooting Mixed Skeet"/>
    <s v="NA"/>
  </r>
  <r>
    <n v="131799"/>
    <s v="Wu Lanying"/>
    <x v="1"/>
    <n v="32"/>
    <n v="165"/>
    <n v="63"/>
    <x v="0"/>
    <x v="0"/>
    <s v="1988 Summer"/>
    <x v="4"/>
    <x v="0"/>
    <s v="Seoul"/>
    <x v="25"/>
    <s v="Shooting Mixed Skeet"/>
    <s v="NA"/>
  </r>
  <r>
    <n v="131800"/>
    <s v="Wu Liuxi"/>
    <x v="1"/>
    <n v="19"/>
    <n v="165"/>
    <n v="59"/>
    <x v="0"/>
    <x v="0"/>
    <s v="2004 Summer"/>
    <x v="20"/>
    <x v="0"/>
    <s v="Athina"/>
    <x v="25"/>
    <s v="Shooting Women's Small-Bore Rifle, Three Positions, 50 metres"/>
    <s v="NA"/>
  </r>
  <r>
    <n v="131800"/>
    <s v="Wu Liuxi"/>
    <x v="1"/>
    <n v="23"/>
    <n v="165"/>
    <n v="59"/>
    <x v="0"/>
    <x v="0"/>
    <s v="2008 Summer"/>
    <x v="18"/>
    <x v="0"/>
    <s v="Beijing"/>
    <x v="25"/>
    <s v="Shooting Women's Small-Bore Rifle, Three Positions, 50 metres"/>
    <s v="NA"/>
  </r>
  <r>
    <n v="131801"/>
    <s v="Wu Mei-Ling"/>
    <x v="1"/>
    <n v="19"/>
    <n v="167"/>
    <n v="70"/>
    <x v="475"/>
    <x v="202"/>
    <s v="1992 Summer"/>
    <x v="0"/>
    <x v="0"/>
    <s v="Barcelona"/>
    <x v="1"/>
    <s v="Judo Women's Middleweight"/>
    <s v="NA"/>
  </r>
  <r>
    <n v="131801"/>
    <s v="Wu Mei-Ling"/>
    <x v="1"/>
    <n v="23"/>
    <n v="167"/>
    <n v="70"/>
    <x v="475"/>
    <x v="202"/>
    <s v="1996 Summer"/>
    <x v="11"/>
    <x v="0"/>
    <s v="Atlanta"/>
    <x v="1"/>
    <s v="Judo Women's Middleweight"/>
    <s v="NA"/>
  </r>
  <r>
    <n v="131802"/>
    <s v="Wu Meijin"/>
    <x v="0"/>
    <n v="24"/>
    <n v="157"/>
    <n v="58"/>
    <x v="0"/>
    <x v="0"/>
    <s v="2004 Summer"/>
    <x v="20"/>
    <x v="0"/>
    <s v="Athina"/>
    <x v="16"/>
    <s v="Weightlifting Men's Bantamweight"/>
    <s v="Silver"/>
  </r>
  <r>
    <n v="131803"/>
    <s v="Melissa Paige Wu"/>
    <x v="1"/>
    <n v="16"/>
    <n v="152"/>
    <n v="50"/>
    <x v="46"/>
    <x v="43"/>
    <s v="2008 Summer"/>
    <x v="18"/>
    <x v="0"/>
    <s v="Beijing"/>
    <x v="29"/>
    <s v="Diving Women's Platform"/>
    <s v="NA"/>
  </r>
  <r>
    <n v="131803"/>
    <s v="Melissa Paige Wu"/>
    <x v="1"/>
    <n v="16"/>
    <n v="152"/>
    <n v="50"/>
    <x v="46"/>
    <x v="43"/>
    <s v="2008 Summer"/>
    <x v="18"/>
    <x v="0"/>
    <s v="Beijing"/>
    <x v="29"/>
    <s v="Diving Women's Synchronized Platform"/>
    <s v="Silver"/>
  </r>
  <r>
    <n v="131803"/>
    <s v="Melissa Paige Wu"/>
    <x v="1"/>
    <n v="20"/>
    <n v="152"/>
    <n v="50"/>
    <x v="46"/>
    <x v="43"/>
    <s v="2012 Summer"/>
    <x v="1"/>
    <x v="0"/>
    <s v="London"/>
    <x v="29"/>
    <s v="Diving Women's Platform"/>
    <s v="NA"/>
  </r>
  <r>
    <n v="131803"/>
    <s v="Melissa Paige Wu"/>
    <x v="1"/>
    <n v="24"/>
    <n v="152"/>
    <n v="50"/>
    <x v="46"/>
    <x v="43"/>
    <s v="2016 Summer"/>
    <x v="19"/>
    <x v="0"/>
    <s v="Rio de Janeiro"/>
    <x v="29"/>
    <s v="Diving Women's Platform"/>
    <s v="NA"/>
  </r>
  <r>
    <n v="131804"/>
    <s v="Wu Ming-Hsun"/>
    <x v="0"/>
    <n v="16"/>
    <n v="178"/>
    <n v="75"/>
    <x v="475"/>
    <x v="202"/>
    <s v="1984 Summer"/>
    <x v="23"/>
    <x v="0"/>
    <s v="Los Angeles"/>
    <x v="8"/>
    <s v="Swimming Men's 400 metres Freestyle"/>
    <s v="NA"/>
  </r>
  <r>
    <n v="131804"/>
    <s v="Wu Ming-Hsun"/>
    <x v="0"/>
    <n v="16"/>
    <n v="178"/>
    <n v="75"/>
    <x v="475"/>
    <x v="202"/>
    <s v="1984 Summer"/>
    <x v="23"/>
    <x v="0"/>
    <s v="Los Angeles"/>
    <x v="8"/>
    <s v="Swimming Men's 1,500 metres Freestyle"/>
    <s v="NA"/>
  </r>
  <r>
    <n v="131804"/>
    <s v="Wu Ming-Hsun"/>
    <x v="0"/>
    <n v="16"/>
    <n v="178"/>
    <n v="75"/>
    <x v="475"/>
    <x v="202"/>
    <s v="1984 Summer"/>
    <x v="23"/>
    <x v="0"/>
    <s v="Los Angeles"/>
    <x v="8"/>
    <s v="Swimming Men's 400 metres Individual Medley"/>
    <s v="NA"/>
  </r>
  <r>
    <n v="131804"/>
    <s v="Wu Ming-Hsun"/>
    <x v="0"/>
    <n v="20"/>
    <n v="178"/>
    <n v="75"/>
    <x v="475"/>
    <x v="202"/>
    <s v="1988 Summer"/>
    <x v="4"/>
    <x v="0"/>
    <s v="Seoul"/>
    <x v="8"/>
    <s v="Swimming Men's 200 metres Freestyle"/>
    <s v="NA"/>
  </r>
  <r>
    <n v="131804"/>
    <s v="Wu Ming-Hsun"/>
    <x v="0"/>
    <n v="20"/>
    <n v="178"/>
    <n v="75"/>
    <x v="475"/>
    <x v="202"/>
    <s v="1988 Summer"/>
    <x v="4"/>
    <x v="0"/>
    <s v="Seoul"/>
    <x v="8"/>
    <s v="Swimming Men's 400 metres Freestyle"/>
    <s v="NA"/>
  </r>
  <r>
    <n v="131804"/>
    <s v="Wu Ming-Hsun"/>
    <x v="0"/>
    <n v="20"/>
    <n v="178"/>
    <n v="75"/>
    <x v="475"/>
    <x v="202"/>
    <s v="1988 Summer"/>
    <x v="4"/>
    <x v="0"/>
    <s v="Seoul"/>
    <x v="8"/>
    <s v="Swimming Men's 1,500 metres Freestyle"/>
    <s v="NA"/>
  </r>
  <r>
    <n v="131805"/>
    <s v="Wu Minxia"/>
    <x v="1"/>
    <n v="18"/>
    <n v="167"/>
    <n v="52"/>
    <x v="0"/>
    <x v="0"/>
    <s v="2004 Summer"/>
    <x v="20"/>
    <x v="0"/>
    <s v="Athina"/>
    <x v="29"/>
    <s v="Diving Women's Springboard"/>
    <s v="Silver"/>
  </r>
  <r>
    <n v="131805"/>
    <s v="Wu Minxia"/>
    <x v="1"/>
    <n v="18"/>
    <n v="167"/>
    <n v="52"/>
    <x v="0"/>
    <x v="0"/>
    <s v="2004 Summer"/>
    <x v="20"/>
    <x v="0"/>
    <s v="Athina"/>
    <x v="29"/>
    <s v="Diving Women's Synchronized Springboard"/>
    <s v="Gold"/>
  </r>
  <r>
    <n v="131805"/>
    <s v="Wu Minxia"/>
    <x v="1"/>
    <n v="22"/>
    <n v="167"/>
    <n v="52"/>
    <x v="0"/>
    <x v="0"/>
    <s v="2008 Summer"/>
    <x v="18"/>
    <x v="0"/>
    <s v="Beijing"/>
    <x v="29"/>
    <s v="Diving Women's Springboard"/>
    <s v="Bronze"/>
  </r>
  <r>
    <n v="131805"/>
    <s v="Wu Minxia"/>
    <x v="1"/>
    <n v="22"/>
    <n v="167"/>
    <n v="52"/>
    <x v="0"/>
    <x v="0"/>
    <s v="2008 Summer"/>
    <x v="18"/>
    <x v="0"/>
    <s v="Beijing"/>
    <x v="29"/>
    <s v="Diving Women's Synchronized Springboard"/>
    <s v="Gold"/>
  </r>
  <r>
    <n v="131805"/>
    <s v="Wu Minxia"/>
    <x v="1"/>
    <n v="26"/>
    <n v="167"/>
    <n v="52"/>
    <x v="0"/>
    <x v="0"/>
    <s v="2012 Summer"/>
    <x v="1"/>
    <x v="0"/>
    <s v="London"/>
    <x v="29"/>
    <s v="Diving Women's Springboard"/>
    <s v="Gold"/>
  </r>
  <r>
    <n v="131805"/>
    <s v="Wu Minxia"/>
    <x v="1"/>
    <n v="26"/>
    <n v="167"/>
    <n v="52"/>
    <x v="0"/>
    <x v="0"/>
    <s v="2012 Summer"/>
    <x v="1"/>
    <x v="0"/>
    <s v="London"/>
    <x v="29"/>
    <s v="Diving Women's Synchronized Springboard"/>
    <s v="Gold"/>
  </r>
  <r>
    <n v="131805"/>
    <s v="Wu Minxia"/>
    <x v="1"/>
    <n v="30"/>
    <n v="167"/>
    <n v="52"/>
    <x v="0"/>
    <x v="0"/>
    <s v="2016 Summer"/>
    <x v="19"/>
    <x v="0"/>
    <s v="Rio de Janeiro"/>
    <x v="29"/>
    <s v="Diving Women's Synchronized Springboard"/>
    <s v="Gold"/>
  </r>
  <r>
    <n v="131806"/>
    <s v="Wu Naiqun"/>
    <x v="0"/>
    <n v="25"/>
    <n v="202"/>
    <n v="95"/>
    <x v="0"/>
    <x v="0"/>
    <s v="1996 Summer"/>
    <x v="11"/>
    <x v="0"/>
    <s v="Atlanta"/>
    <x v="0"/>
    <s v="Basketball Men's Basketball"/>
    <s v="NA"/>
  </r>
  <r>
    <n v="131807"/>
    <s v="Wu Nien-Pin"/>
    <x v="0"/>
    <n v="17"/>
    <n v="178"/>
    <n v="64"/>
    <x v="475"/>
    <x v="202"/>
    <s v="2000 Summer"/>
    <x v="10"/>
    <x v="0"/>
    <s v="Sydney"/>
    <x v="8"/>
    <s v="Swimming Men's 100 metres Freestyle"/>
    <s v="NA"/>
  </r>
  <r>
    <n v="131807"/>
    <s v="Wu Nien-Pin"/>
    <x v="0"/>
    <n v="17"/>
    <n v="178"/>
    <n v="64"/>
    <x v="475"/>
    <x v="202"/>
    <s v="2000 Summer"/>
    <x v="10"/>
    <x v="0"/>
    <s v="Sydney"/>
    <x v="8"/>
    <s v="Swimming Men's 200 metres Freestyle"/>
    <s v="NA"/>
  </r>
  <r>
    <n v="131807"/>
    <s v="Wu Nien-Pin"/>
    <x v="0"/>
    <n v="17"/>
    <n v="178"/>
    <n v="64"/>
    <x v="475"/>
    <x v="202"/>
    <s v="2000 Summer"/>
    <x v="10"/>
    <x v="0"/>
    <s v="Sydney"/>
    <x v="8"/>
    <s v="Swimming Men's 200 metres Individual Medley"/>
    <s v="NA"/>
  </r>
  <r>
    <n v="131807"/>
    <s v="Wu Nien-Pin"/>
    <x v="0"/>
    <n v="21"/>
    <n v="178"/>
    <n v="64"/>
    <x v="475"/>
    <x v="202"/>
    <s v="2004 Summer"/>
    <x v="20"/>
    <x v="0"/>
    <s v="Athina"/>
    <x v="8"/>
    <s v="Swimming Men's 100 metres Freestyle"/>
    <s v="NA"/>
  </r>
  <r>
    <n v="131807"/>
    <s v="Wu Nien-Pin"/>
    <x v="0"/>
    <n v="21"/>
    <n v="178"/>
    <n v="64"/>
    <x v="475"/>
    <x v="202"/>
    <s v="2004 Summer"/>
    <x v="20"/>
    <x v="0"/>
    <s v="Athina"/>
    <x v="8"/>
    <s v="Swimming Men's 200 metres Individual Medley"/>
    <s v="NA"/>
  </r>
  <r>
    <n v="131808"/>
    <s v="Xue &quot;Nieves&quot; Wu"/>
    <x v="1"/>
    <n v="24"/>
    <n v="152"/>
    <n v="52"/>
    <x v="137"/>
    <x v="123"/>
    <s v="2004 Summer"/>
    <x v="20"/>
    <x v="0"/>
    <s v="Athina"/>
    <x v="39"/>
    <s v="Table Tennis Women's Singles"/>
    <s v="NA"/>
  </r>
  <r>
    <n v="131808"/>
    <s v="Xue &quot;Nieves&quot; Wu"/>
    <x v="1"/>
    <n v="28"/>
    <n v="152"/>
    <n v="52"/>
    <x v="137"/>
    <x v="123"/>
    <s v="2008 Summer"/>
    <x v="18"/>
    <x v="0"/>
    <s v="Beijing"/>
    <x v="39"/>
    <s v="Table Tennis Women's Singles"/>
    <s v="NA"/>
  </r>
  <r>
    <n v="131808"/>
    <s v="Xue &quot;Nieves&quot; Wu"/>
    <x v="1"/>
    <n v="28"/>
    <n v="152"/>
    <n v="52"/>
    <x v="137"/>
    <x v="123"/>
    <s v="2008 Summer"/>
    <x v="18"/>
    <x v="0"/>
    <s v="Beijing"/>
    <x v="39"/>
    <s v="Table Tennis Women's Team"/>
    <s v="NA"/>
  </r>
  <r>
    <n v="131809"/>
    <s v="Wu Peng"/>
    <x v="0"/>
    <n v="17"/>
    <n v="185"/>
    <n v="76"/>
    <x v="0"/>
    <x v="0"/>
    <s v="2004 Summer"/>
    <x v="20"/>
    <x v="0"/>
    <s v="Athina"/>
    <x v="8"/>
    <s v="Swimming Men's 100 metres Butterfly"/>
    <s v="NA"/>
  </r>
  <r>
    <n v="131809"/>
    <s v="Wu Peng"/>
    <x v="0"/>
    <n v="17"/>
    <n v="185"/>
    <n v="76"/>
    <x v="0"/>
    <x v="0"/>
    <s v="2004 Summer"/>
    <x v="20"/>
    <x v="0"/>
    <s v="Athina"/>
    <x v="8"/>
    <s v="Swimming Men's 200 metres Butterfly"/>
    <s v="NA"/>
  </r>
  <r>
    <n v="131809"/>
    <s v="Wu Peng"/>
    <x v="0"/>
    <n v="17"/>
    <n v="185"/>
    <n v="76"/>
    <x v="0"/>
    <x v="0"/>
    <s v="2004 Summer"/>
    <x v="20"/>
    <x v="0"/>
    <s v="Athina"/>
    <x v="8"/>
    <s v="Swimming Men's 200 metres Individual Medley"/>
    <s v="NA"/>
  </r>
  <r>
    <n v="131809"/>
    <s v="Wu Peng"/>
    <x v="0"/>
    <n v="17"/>
    <n v="185"/>
    <n v="76"/>
    <x v="0"/>
    <x v="0"/>
    <s v="2004 Summer"/>
    <x v="20"/>
    <x v="0"/>
    <s v="Athina"/>
    <x v="8"/>
    <s v="Swimming Men's 400 metres Individual Medley"/>
    <s v="NA"/>
  </r>
  <r>
    <n v="131809"/>
    <s v="Wu Peng"/>
    <x v="0"/>
    <n v="21"/>
    <n v="185"/>
    <n v="76"/>
    <x v="0"/>
    <x v="0"/>
    <s v="2008 Summer"/>
    <x v="18"/>
    <x v="0"/>
    <s v="Beijing"/>
    <x v="8"/>
    <s v="Swimming Men's 200 metres Butterfly"/>
    <s v="NA"/>
  </r>
  <r>
    <n v="131809"/>
    <s v="Wu Peng"/>
    <x v="0"/>
    <n v="25"/>
    <n v="185"/>
    <n v="76"/>
    <x v="0"/>
    <x v="0"/>
    <s v="2012 Summer"/>
    <x v="1"/>
    <x v="0"/>
    <s v="London"/>
    <x v="8"/>
    <s v="Swimming Men's 200 metres Butterfly"/>
    <s v="NA"/>
  </r>
  <r>
    <n v="131809"/>
    <s v="Wu Peng"/>
    <x v="0"/>
    <n v="25"/>
    <n v="185"/>
    <n v="76"/>
    <x v="0"/>
    <x v="0"/>
    <s v="2012 Summer"/>
    <x v="1"/>
    <x v="0"/>
    <s v="London"/>
    <x v="8"/>
    <s v="Swimming Men's 200 metres Individual Medley"/>
    <s v="NA"/>
  </r>
  <r>
    <n v="131810"/>
    <s v="Wu Penggen"/>
    <x v="0"/>
    <n v="26"/>
    <n v="198"/>
    <n v="88"/>
    <x v="0"/>
    <x v="0"/>
    <s v="2008 Summer"/>
    <x v="18"/>
    <x v="0"/>
    <s v="Beijing"/>
    <x v="46"/>
    <s v="Beach Volleyball Men's Beach Volleyball"/>
    <s v="NA"/>
  </r>
  <r>
    <n v="131810"/>
    <s v="Wu Penggen"/>
    <x v="0"/>
    <n v="30"/>
    <n v="198"/>
    <n v="88"/>
    <x v="0"/>
    <x v="0"/>
    <s v="2012 Summer"/>
    <x v="1"/>
    <x v="0"/>
    <s v="London"/>
    <x v="46"/>
    <s v="Beach Volleyball Men's Beach Volleyball"/>
    <s v="NA"/>
  </r>
  <r>
    <n v="131811"/>
    <s v="Wu Po-Chen"/>
    <x v="0"/>
    <n v="22"/>
    <n v="171"/>
    <n v="65"/>
    <x v="475"/>
    <x v="202"/>
    <s v="1988 Summer"/>
    <x v="4"/>
    <x v="0"/>
    <s v="Seoul"/>
    <x v="1"/>
    <s v="Judo Men's Half-Lightweight"/>
    <s v="NA"/>
  </r>
  <r>
    <n v="131812"/>
    <s v="Wu Qinglong"/>
    <x v="0"/>
    <n v="27"/>
    <n v="190"/>
    <n v="87"/>
    <x v="0"/>
    <x v="0"/>
    <s v="1992 Summer"/>
    <x v="0"/>
    <x v="0"/>
    <s v="Barcelona"/>
    <x v="0"/>
    <s v="Basketball Men's Basketball"/>
    <s v="NA"/>
  </r>
  <r>
    <n v="131812"/>
    <s v="Wu Qinglong"/>
    <x v="0"/>
    <n v="31"/>
    <n v="190"/>
    <n v="87"/>
    <x v="0"/>
    <x v="0"/>
    <s v="1996 Summer"/>
    <x v="11"/>
    <x v="0"/>
    <s v="Atlanta"/>
    <x v="0"/>
    <s v="Basketball Men's Basketball"/>
    <s v="NA"/>
  </r>
  <r>
    <n v="131813"/>
    <s v="Wu Qiong"/>
    <x v="1"/>
    <n v="27"/>
    <n v="167"/>
    <n v="59"/>
    <x v="0"/>
    <x v="0"/>
    <s v="2016 Summer"/>
    <x v="19"/>
    <x v="0"/>
    <s v="Rio de Janeiro"/>
    <x v="20"/>
    <s v="Hockey Women's Hockey"/>
    <s v="NA"/>
  </r>
  <r>
    <n v="131814"/>
    <s v="Wu Qiuhua"/>
    <x v="1"/>
    <n v="25"/>
    <n v="173"/>
    <n v="59"/>
    <x v="0"/>
    <x v="0"/>
    <s v="1984 Summer"/>
    <x v="23"/>
    <x v="0"/>
    <s v="Los Angeles"/>
    <x v="23"/>
    <s v="Fencing Women's Foil, Team"/>
    <s v="NA"/>
  </r>
  <r>
    <n v="131815"/>
    <s v="Wu Ritubilige"/>
    <x v="0"/>
    <n v="20"/>
    <n v="164"/>
    <n v="66"/>
    <x v="0"/>
    <x v="0"/>
    <s v="2008 Summer"/>
    <x v="18"/>
    <x v="0"/>
    <s v="Beijing"/>
    <x v="1"/>
    <s v="Judo Men's Half-Lightweight"/>
    <s v="NA"/>
  </r>
  <r>
    <n v="131816"/>
    <s v="Wu Seon-Hui"/>
    <x v="1"/>
    <n v="26"/>
    <n v="171"/>
    <n v="58"/>
    <x v="178"/>
    <x v="147"/>
    <s v="2004 Summer"/>
    <x v="20"/>
    <x v="0"/>
    <s v="Athina"/>
    <x v="15"/>
    <s v="Handball Women's Handball"/>
    <s v="Silver"/>
  </r>
  <r>
    <n v="131816"/>
    <s v="Wu Seon-Hui"/>
    <x v="1"/>
    <n v="34"/>
    <n v="171"/>
    <n v="58"/>
    <x v="178"/>
    <x v="147"/>
    <s v="2012 Summer"/>
    <x v="1"/>
    <x v="0"/>
    <s v="London"/>
    <x v="15"/>
    <s v="Handball Women's Handball"/>
    <s v="NA"/>
  </r>
  <r>
    <n v="131816"/>
    <s v="Wu Seon-Hui"/>
    <x v="1"/>
    <n v="38"/>
    <n v="171"/>
    <n v="58"/>
    <x v="178"/>
    <x v="147"/>
    <s v="2016 Summer"/>
    <x v="19"/>
    <x v="0"/>
    <s v="Rio de Janeiro"/>
    <x v="15"/>
    <s v="Handball Women's Handball"/>
    <s v="NA"/>
  </r>
  <r>
    <n v="131817"/>
    <s v="Wu Shih-Hsin"/>
    <x v="0"/>
    <n v="29"/>
    <n v="182"/>
    <n v="80"/>
    <x v="475"/>
    <x v="202"/>
    <s v="1992 Summer"/>
    <x v="0"/>
    <x v="0"/>
    <s v="Barcelona"/>
    <x v="41"/>
    <s v="Baseball Men's Baseball"/>
    <s v="Silver"/>
  </r>
  <r>
    <n v="131818"/>
    <s v="Wu Shude"/>
    <x v="0"/>
    <n v="24"/>
    <n v="158"/>
    <n v="56"/>
    <x v="0"/>
    <x v="0"/>
    <s v="1984 Summer"/>
    <x v="23"/>
    <x v="0"/>
    <s v="Los Angeles"/>
    <x v="16"/>
    <s v="Weightlifting Men's Bantamweight"/>
    <s v="Gold"/>
  </r>
  <r>
    <n v="131819"/>
    <s v="Wu Shugen"/>
    <x v="1"/>
    <n v="20"/>
    <n v="158"/>
    <n v="48"/>
    <x v="0"/>
    <x v="0"/>
    <s v="2008 Summer"/>
    <x v="18"/>
    <x v="0"/>
    <s v="Beijing"/>
    <x v="1"/>
    <s v="Judo Women's Extra-Lightweight"/>
    <s v="NA"/>
  </r>
  <r>
    <n v="131819"/>
    <s v="Wu Shugen"/>
    <x v="1"/>
    <n v="24"/>
    <n v="158"/>
    <n v="48"/>
    <x v="0"/>
    <x v="0"/>
    <s v="2012 Summer"/>
    <x v="1"/>
    <x v="0"/>
    <s v="London"/>
    <x v="1"/>
    <s v="Judo Women's Extra-Lightweight"/>
    <s v="NA"/>
  </r>
  <r>
    <n v="131820"/>
    <s v="Wu Shuijiao"/>
    <x v="1"/>
    <n v="25"/>
    <n v="161"/>
    <n v="53"/>
    <x v="0"/>
    <x v="0"/>
    <s v="2016 Summer"/>
    <x v="19"/>
    <x v="0"/>
    <s v="Rio de Janeiro"/>
    <x v="6"/>
    <s v="Athletics Women's 100 metres Hurdles"/>
    <s v="NA"/>
  </r>
  <r>
    <n v="131821"/>
    <s v="Wu Tao"/>
    <x v="0"/>
    <n v="20"/>
    <n v="190"/>
    <n v="105"/>
    <x v="0"/>
    <x v="0"/>
    <s v="2004 Summer"/>
    <x v="20"/>
    <x v="0"/>
    <s v="Athina"/>
    <x v="6"/>
    <s v="Athletics Men's Discus Throw"/>
    <s v="NA"/>
  </r>
  <r>
    <n v="131822"/>
    <s v="Wu Tao-Yan"/>
    <x v="0"/>
    <n v="21"/>
    <n v="164"/>
    <n v="60"/>
    <x v="475"/>
    <x v="202"/>
    <s v="1956 Summer"/>
    <x v="27"/>
    <x v="0"/>
    <s v="Melbourne"/>
    <x v="25"/>
    <s v="Shooting Men's Free Rifle, Three Positions, 300 metres"/>
    <s v="NA"/>
  </r>
  <r>
    <n v="131822"/>
    <s v="Wu Tao-Yan"/>
    <x v="0"/>
    <n v="21"/>
    <n v="164"/>
    <n v="60"/>
    <x v="475"/>
    <x v="202"/>
    <s v="1956 Summer"/>
    <x v="27"/>
    <x v="0"/>
    <s v="Melbourne"/>
    <x v="25"/>
    <s v="Shooting Men's Small-Bore Rifle, Three Positions, 50 metres"/>
    <s v="NA"/>
  </r>
  <r>
    <n v="131822"/>
    <s v="Wu Tao-Yan"/>
    <x v="0"/>
    <n v="21"/>
    <n v="164"/>
    <n v="60"/>
    <x v="475"/>
    <x v="202"/>
    <s v="1956 Summer"/>
    <x v="27"/>
    <x v="0"/>
    <s v="Melbourne"/>
    <x v="25"/>
    <s v="Shooting Men's Small-Bore Rifle, Prone, 50 metres"/>
    <s v="NA"/>
  </r>
  <r>
    <n v="131822"/>
    <s v="Wu Tao-Yan"/>
    <x v="0"/>
    <n v="25"/>
    <n v="164"/>
    <n v="60"/>
    <x v="475"/>
    <x v="202"/>
    <s v="1960 Summer"/>
    <x v="21"/>
    <x v="0"/>
    <s v="Roma"/>
    <x v="25"/>
    <s v="Shooting Men's Free Rifle, Three Positions, 300 metres"/>
    <s v="NA"/>
  </r>
  <r>
    <n v="131822"/>
    <s v="Wu Tao-Yan"/>
    <x v="0"/>
    <n v="25"/>
    <n v="164"/>
    <n v="60"/>
    <x v="475"/>
    <x v="202"/>
    <s v="1960 Summer"/>
    <x v="21"/>
    <x v="0"/>
    <s v="Roma"/>
    <x v="25"/>
    <s v="Shooting Men's Small-Bore Rifle, Three Positions, 50 metres"/>
    <s v="NA"/>
  </r>
  <r>
    <n v="131822"/>
    <s v="Wu Tao-Yan"/>
    <x v="0"/>
    <n v="29"/>
    <n v="164"/>
    <n v="60"/>
    <x v="475"/>
    <x v="202"/>
    <s v="1964 Summer"/>
    <x v="22"/>
    <x v="0"/>
    <s v="Tokyo"/>
    <x v="25"/>
    <s v="Shooting Men's Free Rifle, Three Positions, 300 metres"/>
    <s v="NA"/>
  </r>
  <r>
    <n v="131822"/>
    <s v="Wu Tao-Yan"/>
    <x v="0"/>
    <n v="29"/>
    <n v="164"/>
    <n v="60"/>
    <x v="475"/>
    <x v="202"/>
    <s v="1964 Summer"/>
    <x v="22"/>
    <x v="0"/>
    <s v="Tokyo"/>
    <x v="25"/>
    <s v="Shooting Men's Small-Bore Rifle, Three Positions, 50 metres"/>
    <s v="NA"/>
  </r>
  <r>
    <n v="131822"/>
    <s v="Wu Tao-Yan"/>
    <x v="0"/>
    <n v="33"/>
    <n v="164"/>
    <n v="60"/>
    <x v="475"/>
    <x v="202"/>
    <s v="1968 Summer"/>
    <x v="24"/>
    <x v="0"/>
    <s v="Mexico City"/>
    <x v="25"/>
    <s v="Shooting Mixed Free Rifle, Three Positions, 300 metres"/>
    <s v="NA"/>
  </r>
  <r>
    <n v="131822"/>
    <s v="Wu Tao-Yan"/>
    <x v="0"/>
    <n v="33"/>
    <n v="164"/>
    <n v="60"/>
    <x v="475"/>
    <x v="202"/>
    <s v="1968 Summer"/>
    <x v="24"/>
    <x v="0"/>
    <s v="Mexico City"/>
    <x v="25"/>
    <s v="Shooting Mixed Small-Bore Rifle, Three Positions, 50 metres"/>
    <s v="NA"/>
  </r>
  <r>
    <n v="131822"/>
    <s v="Wu Tao-Yan"/>
    <x v="0"/>
    <n v="33"/>
    <n v="164"/>
    <n v="60"/>
    <x v="475"/>
    <x v="202"/>
    <s v="1968 Summer"/>
    <x v="24"/>
    <x v="0"/>
    <s v="Mexico City"/>
    <x v="25"/>
    <s v="Shooting Mixed Small-Bore Rifle, Prone, 50 metres"/>
    <s v="NA"/>
  </r>
  <r>
    <n v="131822"/>
    <s v="Wu Tao-Yan"/>
    <x v="0"/>
    <n v="37"/>
    <n v="164"/>
    <n v="60"/>
    <x v="475"/>
    <x v="202"/>
    <s v="1972 Summer"/>
    <x v="25"/>
    <x v="0"/>
    <s v="Munich"/>
    <x v="25"/>
    <s v="Shooting Mixed Free Rifle, Three Positions, 300 metres"/>
    <s v="NA"/>
  </r>
  <r>
    <n v="131822"/>
    <s v="Wu Tao-Yan"/>
    <x v="0"/>
    <n v="37"/>
    <n v="164"/>
    <n v="60"/>
    <x v="475"/>
    <x v="202"/>
    <s v="1972 Summer"/>
    <x v="25"/>
    <x v="0"/>
    <s v="Munich"/>
    <x v="25"/>
    <s v="Shooting Mixed Small-Bore Rifle, Three Positions, 50 metres"/>
    <s v="NA"/>
  </r>
  <r>
    <n v="131822"/>
    <s v="Wu Tao-Yan"/>
    <x v="0"/>
    <n v="37"/>
    <n v="164"/>
    <n v="60"/>
    <x v="475"/>
    <x v="202"/>
    <s v="1972 Summer"/>
    <x v="25"/>
    <x v="0"/>
    <s v="Munich"/>
    <x v="25"/>
    <s v="Shooting Mixed Small-Bore Rifle, Prone, 50 metres"/>
    <s v="NA"/>
  </r>
  <r>
    <n v="131823"/>
    <s v="Wu Tat Cheung"/>
    <x v="0"/>
    <n v="18"/>
    <s v="NA"/>
    <s v="NA"/>
    <x v="317"/>
    <x v="195"/>
    <s v="1992 Summer"/>
    <x v="0"/>
    <x v="0"/>
    <s v="Barcelona"/>
    <x v="8"/>
    <s v="Swimming Men's 50 metres Freestyle"/>
    <s v="NA"/>
  </r>
  <r>
    <n v="131823"/>
    <s v="Wu Tat Cheung"/>
    <x v="0"/>
    <n v="18"/>
    <s v="NA"/>
    <s v="NA"/>
    <x v="317"/>
    <x v="195"/>
    <s v="1992 Summer"/>
    <x v="0"/>
    <x v="0"/>
    <s v="Barcelona"/>
    <x v="8"/>
    <s v="Swimming Men's 4 x 100 metres Freestyle Relay"/>
    <s v="NA"/>
  </r>
  <r>
    <n v="131823"/>
    <s v="Wu Tat Cheung"/>
    <x v="0"/>
    <n v="18"/>
    <s v="NA"/>
    <s v="NA"/>
    <x v="317"/>
    <x v="195"/>
    <s v="1992 Summer"/>
    <x v="0"/>
    <x v="0"/>
    <s v="Barcelona"/>
    <x v="8"/>
    <s v="Swimming Men's 4 x 200 metres Freestyle Relay"/>
    <s v="NA"/>
  </r>
  <r>
    <n v="131824"/>
    <s v="Wu Tsai-Fu"/>
    <x v="0"/>
    <n v="25"/>
    <n v="164"/>
    <n v="76"/>
    <x v="475"/>
    <x v="202"/>
    <s v="1996 Summer"/>
    <x v="11"/>
    <x v="0"/>
    <s v="Atlanta"/>
    <x v="16"/>
    <s v="Weightlifting Men's Light-Heavyweight"/>
    <s v="NA"/>
  </r>
  <r>
    <n v="131825"/>
    <s v="Wu Tsung-Yi"/>
    <x v="0"/>
    <n v="23"/>
    <n v="169"/>
    <n v="65"/>
    <x v="475"/>
    <x v="202"/>
    <s v="1996 Summer"/>
    <x v="11"/>
    <x v="0"/>
    <s v="Atlanta"/>
    <x v="36"/>
    <s v="Archery Men's Individual"/>
    <s v="NA"/>
  </r>
  <r>
    <n v="131825"/>
    <s v="Wu Tsung-Yi"/>
    <x v="0"/>
    <n v="23"/>
    <n v="169"/>
    <n v="65"/>
    <x v="475"/>
    <x v="202"/>
    <s v="1996 Summer"/>
    <x v="11"/>
    <x v="0"/>
    <s v="Atlanta"/>
    <x v="36"/>
    <s v="Archery Men's Team"/>
    <s v="NA"/>
  </r>
  <r>
    <n v="131826"/>
    <s v="Wu Weipei"/>
    <x v="0"/>
    <n v="22"/>
    <n v="183"/>
    <n v="80"/>
    <x v="0"/>
    <x v="0"/>
    <s v="1988 Summer"/>
    <x v="4"/>
    <x v="0"/>
    <s v="Seoul"/>
    <x v="28"/>
    <s v="Cycling Men's 100 kilometres Team Time Trial"/>
    <s v="NA"/>
  </r>
  <r>
    <n v="131827"/>
    <s v="Wu Wen-Chia"/>
    <x v="0"/>
    <n v="24"/>
    <n v="170"/>
    <n v="70"/>
    <x v="475"/>
    <x v="202"/>
    <s v="1988 Summer"/>
    <x v="4"/>
    <x v="0"/>
    <s v="Seoul"/>
    <x v="39"/>
    <s v="Table Tennis Men's Singles"/>
    <s v="NA"/>
  </r>
  <r>
    <n v="131827"/>
    <s v="Wu Wen-Chia"/>
    <x v="0"/>
    <n v="24"/>
    <n v="170"/>
    <n v="70"/>
    <x v="617"/>
    <x v="202"/>
    <s v="1988 Summer"/>
    <x v="4"/>
    <x v="0"/>
    <s v="Seoul"/>
    <x v="39"/>
    <s v="Table Tennis Men's Doubles"/>
    <s v="NA"/>
  </r>
  <r>
    <n v="131827"/>
    <s v="Wu Wen-Chia"/>
    <x v="0"/>
    <n v="32"/>
    <n v="170"/>
    <n v="70"/>
    <x v="475"/>
    <x v="202"/>
    <s v="1996 Summer"/>
    <x v="11"/>
    <x v="0"/>
    <s v="Atlanta"/>
    <x v="39"/>
    <s v="Table Tennis Men's Doubles"/>
    <s v="NA"/>
  </r>
  <r>
    <n v="131828"/>
    <s v="Wu Wen-Chien"/>
    <x v="0"/>
    <n v="27"/>
    <n v="170"/>
    <n v="58"/>
    <x v="475"/>
    <x v="202"/>
    <s v="2004 Summer"/>
    <x v="20"/>
    <x v="0"/>
    <s v="Athina"/>
    <x v="6"/>
    <s v="Athletics Men's Marathon"/>
    <s v="NA"/>
  </r>
  <r>
    <n v="131828"/>
    <s v="Wu Wen-Chien"/>
    <x v="0"/>
    <n v="31"/>
    <n v="170"/>
    <n v="58"/>
    <x v="475"/>
    <x v="202"/>
    <s v="2008 Summer"/>
    <x v="18"/>
    <x v="0"/>
    <s v="Beijing"/>
    <x v="6"/>
    <s v="Athletics Men's Marathon"/>
    <s v="NA"/>
  </r>
  <r>
    <n v="131829"/>
    <s v="Wu Wenjuan"/>
    <x v="1"/>
    <n v="27"/>
    <n v="182"/>
    <n v="73"/>
    <x v="0"/>
    <x v="0"/>
    <s v="2008 Summer"/>
    <x v="18"/>
    <x v="0"/>
    <s v="Beijing"/>
    <x v="15"/>
    <s v="Handball Women's Handball"/>
    <s v="NA"/>
  </r>
  <r>
    <n v="131830"/>
    <s v="Wu Wenkai"/>
    <x v="0"/>
    <n v="21"/>
    <n v="186"/>
    <n v="70"/>
    <x v="0"/>
    <x v="0"/>
    <s v="1992 Summer"/>
    <x v="0"/>
    <x v="0"/>
    <s v="Barcelona"/>
    <x v="9"/>
    <s v="Badminton Men's Singles"/>
    <s v="NA"/>
  </r>
  <r>
    <n v="131831"/>
    <s v="Wu Wenxiong"/>
    <x v="0"/>
    <n v="19"/>
    <n v="152"/>
    <n v="58"/>
    <x v="0"/>
    <x v="0"/>
    <s v="2000 Summer"/>
    <x v="10"/>
    <x v="0"/>
    <s v="Sydney"/>
    <x v="16"/>
    <s v="Weightlifting Men's Bantamweight"/>
    <s v="Silver"/>
  </r>
  <r>
    <n v="131832"/>
    <s v="Wu Xiaoxuan"/>
    <x v="1"/>
    <n v="26"/>
    <n v="153"/>
    <n v="50"/>
    <x v="0"/>
    <x v="0"/>
    <s v="1984 Summer"/>
    <x v="23"/>
    <x v="0"/>
    <s v="Los Angeles"/>
    <x v="25"/>
    <s v="Shooting Women's Air Rifle, 10 metres"/>
    <s v="Bronze"/>
  </r>
  <r>
    <n v="131832"/>
    <s v="Wu Xiaoxuan"/>
    <x v="1"/>
    <n v="26"/>
    <n v="153"/>
    <n v="50"/>
    <x v="0"/>
    <x v="0"/>
    <s v="1984 Summer"/>
    <x v="23"/>
    <x v="0"/>
    <s v="Los Angeles"/>
    <x v="25"/>
    <s v="Shooting Women's Small-Bore Rifle, Three Positions, 50 metres"/>
    <s v="Gold"/>
  </r>
  <r>
    <n v="131833"/>
    <s v="Wu Xing Yao"/>
    <x v="0"/>
    <n v="27"/>
    <s v="NA"/>
    <s v="NA"/>
    <x v="317"/>
    <x v="195"/>
    <s v="1992 Summer"/>
    <x v="0"/>
    <x v="0"/>
    <s v="Barcelona"/>
    <x v="23"/>
    <s v="Fencing Men's Foil, Individual"/>
    <s v="NA"/>
  </r>
  <r>
    <n v="131834"/>
    <s v="Wu Xingjiang"/>
    <x v="1"/>
    <n v="27"/>
    <n v="174"/>
    <n v="70"/>
    <x v="0"/>
    <x v="0"/>
    <s v="1984 Summer"/>
    <x v="23"/>
    <x v="0"/>
    <s v="Los Angeles"/>
    <x v="15"/>
    <s v="Handball Women's Handball"/>
    <s v="Bronze"/>
  </r>
  <r>
    <n v="131835"/>
    <s v="Wu Yanan"/>
    <x v="1"/>
    <n v="22"/>
    <n v="170"/>
    <n v="64"/>
    <x v="0"/>
    <x v="0"/>
    <s v="2004 Summer"/>
    <x v="20"/>
    <x v="0"/>
    <s v="Athina"/>
    <x v="15"/>
    <s v="Handball Women's Handball"/>
    <s v="NA"/>
  </r>
  <r>
    <n v="131835"/>
    <s v="Wu Yanan"/>
    <x v="1"/>
    <n v="26"/>
    <n v="170"/>
    <n v="64"/>
    <x v="0"/>
    <x v="0"/>
    <s v="2008 Summer"/>
    <x v="18"/>
    <x v="0"/>
    <s v="Beijing"/>
    <x v="15"/>
    <s v="Handball Women's Handball"/>
    <s v="NA"/>
  </r>
  <r>
    <n v="131836"/>
    <s v="Wu Yanan"/>
    <x v="1"/>
    <n v="19"/>
    <n v="169"/>
    <n v="62"/>
    <x v="0"/>
    <x v="0"/>
    <s v="1984 Summer"/>
    <x v="23"/>
    <x v="0"/>
    <s v="Los Angeles"/>
    <x v="36"/>
    <s v="Archery Women's Individual"/>
    <s v="NA"/>
  </r>
  <r>
    <n v="131837"/>
    <s v="Wu Yanan"/>
    <x v="1"/>
    <n v="26"/>
    <n v="169"/>
    <n v="60"/>
    <x v="0"/>
    <x v="0"/>
    <s v="2012 Summer"/>
    <x v="1"/>
    <x v="0"/>
    <s v="London"/>
    <x v="30"/>
    <s v="Canoeing Women's Kayak Doubles, 500 metres"/>
    <s v="NA"/>
  </r>
  <r>
    <n v="131838"/>
    <s v="Wu Yanyan"/>
    <x v="1"/>
    <n v="18"/>
    <n v="173"/>
    <n v="60"/>
    <x v="0"/>
    <x v="0"/>
    <s v="1996 Summer"/>
    <x v="11"/>
    <x v="0"/>
    <s v="Atlanta"/>
    <x v="8"/>
    <s v="Swimming Women's 200 metres Backstroke"/>
    <s v="NA"/>
  </r>
  <r>
    <n v="131838"/>
    <s v="Wu Yanyan"/>
    <x v="1"/>
    <n v="18"/>
    <n v="173"/>
    <n v="60"/>
    <x v="0"/>
    <x v="0"/>
    <s v="1996 Summer"/>
    <x v="11"/>
    <x v="0"/>
    <s v="Atlanta"/>
    <x v="8"/>
    <s v="Swimming Women's 200 metres Individual Medley"/>
    <s v="NA"/>
  </r>
  <r>
    <n v="131838"/>
    <s v="Wu Yanyan"/>
    <x v="1"/>
    <n v="18"/>
    <n v="173"/>
    <n v="60"/>
    <x v="0"/>
    <x v="0"/>
    <s v="1996 Summer"/>
    <x v="11"/>
    <x v="0"/>
    <s v="Atlanta"/>
    <x v="8"/>
    <s v="Swimming Women's 400 metres Individual Medley"/>
    <s v="NA"/>
  </r>
  <r>
    <n v="131839"/>
    <s v="Wu Yet-An"/>
    <x v="0"/>
    <s v="NA"/>
    <s v="NA"/>
    <s v="NA"/>
    <x v="475"/>
    <x v="202"/>
    <s v="1956 Summer"/>
    <x v="27"/>
    <x v="0"/>
    <s v="Melbourne"/>
    <x v="0"/>
    <s v="Basketball Men's Basketball"/>
    <s v="NA"/>
  </r>
  <r>
    <n v="131840"/>
    <s v="Wu Yiwen"/>
    <x v="1"/>
    <n v="25"/>
    <n v="168"/>
    <n v="54"/>
    <x v="0"/>
    <x v="0"/>
    <s v="2012 Summer"/>
    <x v="1"/>
    <x v="0"/>
    <s v="London"/>
    <x v="38"/>
    <s v="Synchronized Swimming Women's Team"/>
    <s v="Silver"/>
  </r>
  <r>
    <n v="131841"/>
    <s v="Wu Yongmei"/>
    <x v="1"/>
    <n v="21"/>
    <n v="186"/>
    <n v="74"/>
    <x v="0"/>
    <x v="0"/>
    <s v="1996 Summer"/>
    <x v="11"/>
    <x v="0"/>
    <s v="Atlanta"/>
    <x v="37"/>
    <s v="Volleyball Women's Volleyball"/>
    <s v="Silver"/>
  </r>
  <r>
    <n v="131841"/>
    <s v="Wu Yongmei"/>
    <x v="1"/>
    <n v="25"/>
    <n v="186"/>
    <n v="74"/>
    <x v="0"/>
    <x v="0"/>
    <s v="2000 Summer"/>
    <x v="10"/>
    <x v="0"/>
    <s v="Sydney"/>
    <x v="37"/>
    <s v="Volleyball Women's Volleyball"/>
    <s v="NA"/>
  </r>
  <r>
    <n v="131842"/>
    <s v="Wu You"/>
    <x v="1"/>
    <n v="20"/>
    <n v="182"/>
    <n v="78"/>
    <x v="0"/>
    <x v="0"/>
    <s v="2004 Summer"/>
    <x v="20"/>
    <x v="0"/>
    <s v="Athina"/>
    <x v="21"/>
    <s v="Rowing Women's Coxed Eights"/>
    <s v="NA"/>
  </r>
  <r>
    <n v="131842"/>
    <s v="Wu You"/>
    <x v="1"/>
    <n v="24"/>
    <n v="182"/>
    <n v="78"/>
    <x v="0"/>
    <x v="0"/>
    <s v="2008 Summer"/>
    <x v="18"/>
    <x v="0"/>
    <s v="Beijing"/>
    <x v="21"/>
    <s v="Rowing Women's Coxless Pairs"/>
    <s v="Silver"/>
  </r>
  <r>
    <n v="131843"/>
    <s v="Wu Yu-Chih"/>
    <x v="1"/>
    <n v="20"/>
    <n v="174"/>
    <n v="60"/>
    <x v="475"/>
    <x v="202"/>
    <s v="1972 Summer"/>
    <x v="25"/>
    <x v="0"/>
    <s v="Munich"/>
    <x v="6"/>
    <s v="Athletics Women's High Jump"/>
    <s v="NA"/>
  </r>
  <r>
    <n v="131844"/>
    <s v="Wu Yubiao"/>
    <x v="0"/>
    <n v="21"/>
    <n v="180"/>
    <n v="80"/>
    <x v="0"/>
    <x v="0"/>
    <s v="1996 Summer"/>
    <x v="11"/>
    <x v="0"/>
    <s v="Atlanta"/>
    <x v="30"/>
    <s v="Canoeing Men's Kayak Doubles, 500 metres"/>
    <s v="NA"/>
  </r>
  <r>
    <n v="131844"/>
    <s v="Wu Yubiao"/>
    <x v="0"/>
    <n v="21"/>
    <n v="180"/>
    <n v="80"/>
    <x v="0"/>
    <x v="0"/>
    <s v="1996 Summer"/>
    <x v="11"/>
    <x v="0"/>
    <s v="Atlanta"/>
    <x v="30"/>
    <s v="Canoeing Men's Kayak Doubles, 1,000 metres"/>
    <s v="NA"/>
  </r>
  <r>
    <n v="131845"/>
    <s v="Wu Yuhang"/>
    <x v="0"/>
    <n v="19"/>
    <n v="178"/>
    <n v="72"/>
    <x v="0"/>
    <x v="0"/>
    <s v="2016 Summer"/>
    <x v="19"/>
    <x v="0"/>
    <s v="Rio de Janeiro"/>
    <x v="8"/>
    <s v="Swimming Men's 200 metres Butterfly"/>
    <s v="NA"/>
  </r>
  <r>
    <n v="131846"/>
    <s v="Wu Zhiyu"/>
    <x v="0"/>
    <n v="24"/>
    <n v="190"/>
    <n v="108"/>
    <x v="0"/>
    <x v="0"/>
    <s v="2008 Summer"/>
    <x v="18"/>
    <x v="0"/>
    <s v="Beijing"/>
    <x v="19"/>
    <s v="Water Polo Men's Water Polo"/>
    <s v="NA"/>
  </r>
  <r>
    <n v="131847"/>
    <s v="Gerhard Wucherer"/>
    <x v="0"/>
    <n v="20"/>
    <n v="173"/>
    <n v="70"/>
    <x v="78"/>
    <x v="74"/>
    <s v="1968 Summer"/>
    <x v="24"/>
    <x v="0"/>
    <s v="Mexico City"/>
    <x v="6"/>
    <s v="Athletics Men's 100 metres"/>
    <s v="NA"/>
  </r>
  <r>
    <n v="131847"/>
    <s v="Gerhard Wucherer"/>
    <x v="0"/>
    <n v="20"/>
    <n v="173"/>
    <n v="70"/>
    <x v="78"/>
    <x v="74"/>
    <s v="1968 Summer"/>
    <x v="24"/>
    <x v="0"/>
    <s v="Mexico City"/>
    <x v="6"/>
    <s v="Athletics Men's 4 x 100 metres Relay"/>
    <s v="NA"/>
  </r>
  <r>
    <n v="131847"/>
    <s v="Gerhard Wucherer"/>
    <x v="0"/>
    <n v="24"/>
    <n v="173"/>
    <n v="70"/>
    <x v="78"/>
    <x v="74"/>
    <s v="1972 Summer"/>
    <x v="25"/>
    <x v="0"/>
    <s v="Munich"/>
    <x v="6"/>
    <s v="Athletics Men's 100 metres"/>
    <s v="NA"/>
  </r>
  <r>
    <n v="131847"/>
    <s v="Gerhard Wucherer"/>
    <x v="0"/>
    <n v="24"/>
    <n v="173"/>
    <n v="70"/>
    <x v="78"/>
    <x v="74"/>
    <s v="1972 Summer"/>
    <x v="25"/>
    <x v="0"/>
    <s v="Munich"/>
    <x v="6"/>
    <s v="Athletics Men's 4 x 100 metres Relay"/>
    <s v="Bronze"/>
  </r>
  <r>
    <n v="131848"/>
    <s v="Bernd Wucherpfennig"/>
    <x v="0"/>
    <n v="27"/>
    <n v="177"/>
    <n v="68"/>
    <x v="78"/>
    <x v="74"/>
    <s v="1968 Summer"/>
    <x v="24"/>
    <x v="0"/>
    <s v="Mexico City"/>
    <x v="29"/>
    <s v="Diving Men's Platform"/>
    <s v="NA"/>
  </r>
  <r>
    <n v="131848"/>
    <s v="Bernd Wucherpfennig"/>
    <x v="0"/>
    <n v="31"/>
    <n v="177"/>
    <n v="68"/>
    <x v="78"/>
    <x v="74"/>
    <s v="1972 Summer"/>
    <x v="25"/>
    <x v="0"/>
    <s v="Munich"/>
    <x v="29"/>
    <s v="Diving Men's Platform"/>
    <s v="NA"/>
  </r>
  <r>
    <n v="131849"/>
    <s v="Stanley Joseph Wudyka"/>
    <x v="0"/>
    <n v="26"/>
    <n v="179"/>
    <n v="67"/>
    <x v="4"/>
    <x v="3"/>
    <s v="1936 Summer"/>
    <x v="26"/>
    <x v="0"/>
    <s v="Berlin"/>
    <x v="6"/>
    <s v="Athletics Men's 10,000 metres"/>
    <s v="NA"/>
  </r>
  <r>
    <n v="131850"/>
    <s v="Adeline Wuillme"/>
    <x v="1"/>
    <n v="20"/>
    <n v="171"/>
    <n v="62"/>
    <x v="9"/>
    <x v="8"/>
    <s v="1996 Summer"/>
    <x v="11"/>
    <x v="0"/>
    <s v="Atlanta"/>
    <x v="23"/>
    <s v="Fencing Women's Foil, Individual"/>
    <s v="NA"/>
  </r>
  <r>
    <n v="131850"/>
    <s v="Adeline Wuillme"/>
    <x v="1"/>
    <n v="20"/>
    <n v="171"/>
    <n v="62"/>
    <x v="9"/>
    <x v="8"/>
    <s v="1996 Summer"/>
    <x v="11"/>
    <x v="0"/>
    <s v="Atlanta"/>
    <x v="23"/>
    <s v="Fencing Women's Foil, Team"/>
    <s v="NA"/>
  </r>
  <r>
    <n v="131850"/>
    <s v="Adeline Wuillme"/>
    <x v="1"/>
    <n v="24"/>
    <n v="171"/>
    <n v="62"/>
    <x v="9"/>
    <x v="8"/>
    <s v="2000 Summer"/>
    <x v="10"/>
    <x v="0"/>
    <s v="Sydney"/>
    <x v="23"/>
    <s v="Fencing Women's Foil, Individual"/>
    <s v="NA"/>
  </r>
  <r>
    <n v="131850"/>
    <s v="Adeline Wuillme"/>
    <x v="1"/>
    <n v="28"/>
    <n v="171"/>
    <n v="62"/>
    <x v="9"/>
    <x v="8"/>
    <s v="2004 Summer"/>
    <x v="20"/>
    <x v="0"/>
    <s v="Athina"/>
    <x v="23"/>
    <s v="Fencing Women's Foil, Individual"/>
    <s v="NA"/>
  </r>
  <r>
    <n v="131851"/>
    <s v="Jean-Claude Ren Andr Dsir Wuillemin"/>
    <x v="0"/>
    <n v="21"/>
    <n v="180"/>
    <s v="NA"/>
    <x v="9"/>
    <x v="8"/>
    <s v="1964 Summer"/>
    <x v="22"/>
    <x v="0"/>
    <s v="Tokyo"/>
    <x v="28"/>
    <s v="Cycling Men's 100 kilometres Team Time Trial"/>
    <s v="NA"/>
  </r>
  <r>
    <n v="131852"/>
    <s v="Marcel Wuilleumier"/>
    <x v="0"/>
    <n v="27"/>
    <s v="NA"/>
    <s v="NA"/>
    <x v="76"/>
    <x v="72"/>
    <s v="1936 Summer"/>
    <x v="26"/>
    <x v="0"/>
    <s v="Berlin"/>
    <x v="0"/>
    <s v="Basketball Men's Basketball"/>
    <s v="NA"/>
  </r>
  <r>
    <n v="131853"/>
    <s v="Madeleine Wuilloud (-Combelles)"/>
    <x v="1"/>
    <n v="22"/>
    <n v="158"/>
    <n v="50"/>
    <x v="76"/>
    <x v="72"/>
    <s v="1968 Winter"/>
    <x v="24"/>
    <x v="1"/>
    <s v="Grenoble"/>
    <x v="14"/>
    <s v="Alpine Skiing Women's Downhill"/>
    <s v="NA"/>
  </r>
  <r>
    <n v="131853"/>
    <s v="Madeleine Wuilloud (-Combelles)"/>
    <x v="1"/>
    <n v="22"/>
    <n v="158"/>
    <n v="50"/>
    <x v="76"/>
    <x v="72"/>
    <s v="1968 Winter"/>
    <x v="24"/>
    <x v="1"/>
    <s v="Grenoble"/>
    <x v="14"/>
    <s v="Alpine Skiing Women's Giant Slalom"/>
    <s v="NA"/>
  </r>
  <r>
    <n v="131853"/>
    <s v="Madeleine Wuilloud (-Combelles)"/>
    <x v="1"/>
    <n v="22"/>
    <n v="158"/>
    <n v="50"/>
    <x v="76"/>
    <x v="72"/>
    <s v="1968 Winter"/>
    <x v="24"/>
    <x v="1"/>
    <s v="Grenoble"/>
    <x v="14"/>
    <s v="Alpine Skiing Women's Slalom"/>
    <s v="NA"/>
  </r>
  <r>
    <n v="131854"/>
    <s v="Brigitte Wujak (Knzel-, -Pretzschner)"/>
    <x v="1"/>
    <n v="25"/>
    <n v="169"/>
    <n v="60"/>
    <x v="79"/>
    <x v="75"/>
    <s v="1980 Summer"/>
    <x v="9"/>
    <x v="0"/>
    <s v="Moskva"/>
    <x v="6"/>
    <s v="Athletics Women's Long Jump"/>
    <s v="Silver"/>
  </r>
  <r>
    <n v="131855"/>
    <s v="Jerzy Wujecki"/>
    <x v="0"/>
    <n v="23"/>
    <n v="187"/>
    <n v="86"/>
    <x v="101"/>
    <x v="94"/>
    <s v="1980 Summer"/>
    <x v="9"/>
    <x v="0"/>
    <s v="Moskva"/>
    <x v="10"/>
    <s v="Sailing Mixed Three Person Keelboat"/>
    <s v="NA"/>
  </r>
  <r>
    <n v="131856"/>
    <s v="Jacob Wukie"/>
    <x v="0"/>
    <n v="26"/>
    <n v="180"/>
    <n v="73"/>
    <x v="4"/>
    <x v="3"/>
    <s v="2012 Summer"/>
    <x v="1"/>
    <x v="0"/>
    <s v="London"/>
    <x v="36"/>
    <s v="Archery Men's Individual"/>
    <s v="NA"/>
  </r>
  <r>
    <n v="131856"/>
    <s v="Jacob Wukie"/>
    <x v="0"/>
    <n v="26"/>
    <n v="180"/>
    <n v="73"/>
    <x v="4"/>
    <x v="3"/>
    <s v="2012 Summer"/>
    <x v="1"/>
    <x v="0"/>
    <s v="London"/>
    <x v="36"/>
    <s v="Archery Men's Team"/>
    <s v="Silver"/>
  </r>
  <r>
    <n v="131857"/>
    <s v="Wilhelm &quot;Willi&quot; Wlbeck"/>
    <x v="0"/>
    <n v="21"/>
    <n v="186"/>
    <n v="69"/>
    <x v="78"/>
    <x v="74"/>
    <s v="1976 Summer"/>
    <x v="29"/>
    <x v="0"/>
    <s v="Montreal"/>
    <x v="6"/>
    <s v="Athletics Men's 800 metres"/>
    <s v="NA"/>
  </r>
  <r>
    <n v="131858"/>
    <s v="Mikaela Wulff"/>
    <x v="1"/>
    <n v="22"/>
    <n v="183"/>
    <n v="68"/>
    <x v="5"/>
    <x v="4"/>
    <s v="2012 Summer"/>
    <x v="1"/>
    <x v="0"/>
    <s v="London"/>
    <x v="10"/>
    <s v="Sailing Women's Three Person Keelboat"/>
    <s v="Bronze"/>
  </r>
  <r>
    <n v="131859"/>
    <s v="Loren Wulfsohn"/>
    <x v="1"/>
    <n v="23"/>
    <s v="NA"/>
    <s v="NA"/>
    <x v="47"/>
    <x v="44"/>
    <s v="1992 Summer"/>
    <x v="0"/>
    <x v="0"/>
    <s v="Barcelona"/>
    <x v="38"/>
    <s v="Synchronized Swimming Women's Solo"/>
    <s v="NA"/>
  </r>
  <r>
    <n v="131859"/>
    <s v="Loren Wulfsohn"/>
    <x v="1"/>
    <n v="23"/>
    <s v="NA"/>
    <s v="NA"/>
    <x v="47"/>
    <x v="44"/>
    <s v="1992 Summer"/>
    <x v="0"/>
    <x v="0"/>
    <s v="Barcelona"/>
    <x v="38"/>
    <s v="Synchronized Swimming Women's Duet"/>
    <s v="NA"/>
  </r>
  <r>
    <n v="131860"/>
    <s v="Herta Wunder (-Fey)"/>
    <x v="1"/>
    <n v="15"/>
    <s v="NA"/>
    <s v="NA"/>
    <x v="42"/>
    <x v="40"/>
    <s v="1928 Summer"/>
    <x v="28"/>
    <x v="0"/>
    <s v="Amsterdam"/>
    <x v="8"/>
    <s v="Swimming Women's 4 x 100 metres Freestyle Relay"/>
    <s v="NA"/>
  </r>
  <r>
    <n v="131861"/>
    <s v="Klaus Wunder"/>
    <x v="0"/>
    <n v="21"/>
    <n v="176"/>
    <n v="70"/>
    <x v="78"/>
    <x v="74"/>
    <s v="1972 Summer"/>
    <x v="25"/>
    <x v="0"/>
    <s v="Munich"/>
    <x v="2"/>
    <s v="Football Men's Football"/>
    <s v="NA"/>
  </r>
  <r>
    <n v="131862"/>
    <s v="Victor Steven &quot;Vic&quot; Wunderle"/>
    <x v="0"/>
    <n v="24"/>
    <n v="185"/>
    <n v="74"/>
    <x v="4"/>
    <x v="3"/>
    <s v="2000 Summer"/>
    <x v="10"/>
    <x v="0"/>
    <s v="Sydney"/>
    <x v="36"/>
    <s v="Archery Men's Individual"/>
    <s v="Silver"/>
  </r>
  <r>
    <n v="131862"/>
    <s v="Victor Steven &quot;Vic&quot; Wunderle"/>
    <x v="0"/>
    <n v="24"/>
    <n v="185"/>
    <n v="74"/>
    <x v="4"/>
    <x v="3"/>
    <s v="2000 Summer"/>
    <x v="10"/>
    <x v="0"/>
    <s v="Sydney"/>
    <x v="36"/>
    <s v="Archery Men's Team"/>
    <s v="Bronze"/>
  </r>
  <r>
    <n v="131862"/>
    <s v="Victor Steven &quot;Vic&quot; Wunderle"/>
    <x v="0"/>
    <n v="28"/>
    <n v="185"/>
    <n v="74"/>
    <x v="4"/>
    <x v="3"/>
    <s v="2004 Summer"/>
    <x v="20"/>
    <x v="0"/>
    <s v="Athina"/>
    <x v="36"/>
    <s v="Archery Men's Individual"/>
    <s v="NA"/>
  </r>
  <r>
    <n v="131862"/>
    <s v="Victor Steven &quot;Vic&quot; Wunderle"/>
    <x v="0"/>
    <n v="28"/>
    <n v="185"/>
    <n v="74"/>
    <x v="4"/>
    <x v="3"/>
    <s v="2004 Summer"/>
    <x v="20"/>
    <x v="0"/>
    <s v="Athina"/>
    <x v="36"/>
    <s v="Archery Men's Team"/>
    <s v="NA"/>
  </r>
  <r>
    <n v="131862"/>
    <s v="Victor Steven &quot;Vic&quot; Wunderle"/>
    <x v="0"/>
    <n v="32"/>
    <n v="185"/>
    <n v="74"/>
    <x v="4"/>
    <x v="3"/>
    <s v="2008 Summer"/>
    <x v="18"/>
    <x v="0"/>
    <s v="Beijing"/>
    <x v="36"/>
    <s v="Archery Men's Individual"/>
    <s v="NA"/>
  </r>
  <r>
    <n v="131862"/>
    <s v="Victor Steven &quot;Vic&quot; Wunderle"/>
    <x v="0"/>
    <n v="32"/>
    <n v="185"/>
    <n v="74"/>
    <x v="4"/>
    <x v="3"/>
    <s v="2008 Summer"/>
    <x v="18"/>
    <x v="0"/>
    <s v="Beijing"/>
    <x v="36"/>
    <s v="Archery Men's Team"/>
    <s v="NA"/>
  </r>
  <r>
    <n v="131863"/>
    <s v="Claudia Wunderlich"/>
    <x v="1"/>
    <n v="24"/>
    <n v="170"/>
    <n v="66"/>
    <x v="79"/>
    <x v="75"/>
    <s v="1980 Summer"/>
    <x v="9"/>
    <x v="0"/>
    <s v="Moskva"/>
    <x v="15"/>
    <s v="Handball Women's Handball"/>
    <s v="Bronze"/>
  </r>
  <r>
    <n v="131864"/>
    <s v="Claus Eckbert Maximilian Frank Wunderlich"/>
    <x v="0"/>
    <n v="30"/>
    <s v="NA"/>
    <s v="NA"/>
    <x v="824"/>
    <x v="40"/>
    <s v="1952 Summer"/>
    <x v="8"/>
    <x v="0"/>
    <s v="Helsinki"/>
    <x v="10"/>
    <s v="Sailing Mixed Two Person Keelboat"/>
    <s v="NA"/>
  </r>
  <r>
    <n v="131865"/>
    <s v="Eric Allen Wunderlich"/>
    <x v="0"/>
    <n v="26"/>
    <n v="190"/>
    <n v="93"/>
    <x v="4"/>
    <x v="3"/>
    <s v="1996 Summer"/>
    <x v="11"/>
    <x v="0"/>
    <s v="Atlanta"/>
    <x v="8"/>
    <s v="Swimming Men's 200 metres Breaststroke"/>
    <s v="NA"/>
  </r>
  <r>
    <n v="131866"/>
    <s v="Klaus Wunderlich"/>
    <x v="0"/>
    <n v="24"/>
    <n v="197"/>
    <n v="90"/>
    <x v="79"/>
    <x v="75"/>
    <s v="1976 Winter"/>
    <x v="29"/>
    <x v="1"/>
    <s v="Innsbruck"/>
    <x v="4"/>
    <s v="Speed Skating Men's 1,000 metres"/>
    <s v="NA"/>
  </r>
  <r>
    <n v="131866"/>
    <s v="Klaus Wunderlich"/>
    <x v="0"/>
    <n v="24"/>
    <n v="197"/>
    <n v="90"/>
    <x v="79"/>
    <x v="75"/>
    <s v="1976 Winter"/>
    <x v="29"/>
    <x v="1"/>
    <s v="Innsbruck"/>
    <x v="4"/>
    <s v="Speed Skating Men's 1,500 metres"/>
    <s v="NA"/>
  </r>
  <r>
    <n v="131866"/>
    <s v="Klaus Wunderlich"/>
    <x v="0"/>
    <n v="24"/>
    <n v="197"/>
    <n v="90"/>
    <x v="79"/>
    <x v="75"/>
    <s v="1976 Winter"/>
    <x v="29"/>
    <x v="1"/>
    <s v="Innsbruck"/>
    <x v="4"/>
    <s v="Speed Skating Men's 5,000 metres"/>
    <s v="NA"/>
  </r>
  <r>
    <n v="131867"/>
    <s v="Magdalena Wunderlich"/>
    <x v="1"/>
    <n v="20"/>
    <n v="172"/>
    <n v="62"/>
    <x v="78"/>
    <x v="74"/>
    <s v="1972 Summer"/>
    <x v="25"/>
    <x v="0"/>
    <s v="Munich"/>
    <x v="30"/>
    <s v="Canoeing Women's Kayak Singles, Slalom"/>
    <s v="Bronze"/>
  </r>
  <r>
    <n v="131868"/>
    <s v="Nathalie Wunderlich"/>
    <x v="1"/>
    <n v="21"/>
    <n v="170"/>
    <n v="50"/>
    <x v="76"/>
    <x v="72"/>
    <s v="1992 Summer"/>
    <x v="0"/>
    <x v="0"/>
    <s v="Barcelona"/>
    <x v="8"/>
    <s v="Swimming Women's 100 metres Backstroke"/>
    <s v="NA"/>
  </r>
  <r>
    <n v="131868"/>
    <s v="Nathalie Wunderlich"/>
    <x v="1"/>
    <n v="21"/>
    <n v="170"/>
    <n v="50"/>
    <x v="76"/>
    <x v="72"/>
    <s v="1992 Summer"/>
    <x v="0"/>
    <x v="0"/>
    <s v="Barcelona"/>
    <x v="8"/>
    <s v="Swimming Women's 200 metres Backstroke"/>
    <s v="NA"/>
  </r>
  <r>
    <n v="131868"/>
    <s v="Nathalie Wunderlich"/>
    <x v="1"/>
    <n v="21"/>
    <n v="170"/>
    <n v="50"/>
    <x v="76"/>
    <x v="72"/>
    <s v="1992 Summer"/>
    <x v="0"/>
    <x v="0"/>
    <s v="Barcelona"/>
    <x v="8"/>
    <s v="Swimming Women's 200 metres Individual Medley"/>
    <s v="NA"/>
  </r>
  <r>
    <n v="131869"/>
    <s v="Pia Wunderlich"/>
    <x v="1"/>
    <n v="21"/>
    <n v="173"/>
    <n v="66"/>
    <x v="42"/>
    <x v="40"/>
    <s v="1996 Summer"/>
    <x v="11"/>
    <x v="0"/>
    <s v="Atlanta"/>
    <x v="2"/>
    <s v="Football Women's Football"/>
    <s v="NA"/>
  </r>
  <r>
    <n v="131869"/>
    <s v="Pia Wunderlich"/>
    <x v="1"/>
    <n v="29"/>
    <n v="173"/>
    <n v="66"/>
    <x v="42"/>
    <x v="40"/>
    <s v="2004 Summer"/>
    <x v="20"/>
    <x v="0"/>
    <s v="Athina"/>
    <x v="2"/>
    <s v="Football Women's Football"/>
    <s v="Bronze"/>
  </r>
  <r>
    <n v="131870"/>
    <s v="Erhard &quot;Sepp&quot; Wunderlich"/>
    <x v="0"/>
    <n v="27"/>
    <n v="204"/>
    <n v="103"/>
    <x v="78"/>
    <x v="74"/>
    <s v="1984 Summer"/>
    <x v="23"/>
    <x v="0"/>
    <s v="Los Angeles"/>
    <x v="15"/>
    <s v="Handball Men's Handball"/>
    <s v="Silver"/>
  </r>
  <r>
    <n v="131871"/>
    <s v="Tina Wunderlich"/>
    <x v="1"/>
    <n v="22"/>
    <n v="177"/>
    <n v="76"/>
    <x v="42"/>
    <x v="40"/>
    <s v="2000 Summer"/>
    <x v="10"/>
    <x v="0"/>
    <s v="Sydney"/>
    <x v="2"/>
    <s v="Football Women's Football"/>
    <s v="Bronze"/>
  </r>
  <r>
    <n v="131872"/>
    <s v="Uto Wunderlich"/>
    <x v="0"/>
    <n v="22"/>
    <n v="184"/>
    <n v="80"/>
    <x v="79"/>
    <x v="75"/>
    <s v="1968 Summer"/>
    <x v="24"/>
    <x v="0"/>
    <s v="Mexico City"/>
    <x v="25"/>
    <s v="Shooting Mixed Free Rifle, Three Positions, 300 metres"/>
    <s v="NA"/>
  </r>
  <r>
    <n v="131872"/>
    <s v="Uto Wunderlich"/>
    <x v="0"/>
    <n v="22"/>
    <n v="184"/>
    <n v="80"/>
    <x v="79"/>
    <x v="75"/>
    <s v="1968 Summer"/>
    <x v="24"/>
    <x v="0"/>
    <s v="Mexico City"/>
    <x v="25"/>
    <s v="Shooting Mixed Small-Bore Rifle, Three Positions, 50 metres"/>
    <s v="NA"/>
  </r>
  <r>
    <n v="131872"/>
    <s v="Uto Wunderlich"/>
    <x v="0"/>
    <n v="26"/>
    <n v="184"/>
    <n v="80"/>
    <x v="79"/>
    <x v="75"/>
    <s v="1972 Summer"/>
    <x v="25"/>
    <x v="0"/>
    <s v="Munich"/>
    <x v="25"/>
    <s v="Shooting Mixed Free Rifle, Three Positions, 300 metres"/>
    <s v="NA"/>
  </r>
  <r>
    <n v="131872"/>
    <s v="Uto Wunderlich"/>
    <x v="0"/>
    <n v="26"/>
    <n v="184"/>
    <n v="80"/>
    <x v="79"/>
    <x v="75"/>
    <s v="1972 Summer"/>
    <x v="25"/>
    <x v="0"/>
    <s v="Munich"/>
    <x v="25"/>
    <s v="Shooting Mixed Small-Bore Rifle, Three Positions, 50 metres"/>
    <s v="NA"/>
  </r>
  <r>
    <n v="131873"/>
    <s v="Daniel Wunderlin"/>
    <x v="0"/>
    <n v="24"/>
    <n v="174"/>
    <n v="61"/>
    <x v="76"/>
    <x v="72"/>
    <s v="1984 Summer"/>
    <x v="23"/>
    <x v="0"/>
    <s v="Los Angeles"/>
    <x v="12"/>
    <s v="Gymnastics Men's Individual All-Around"/>
    <s v="NA"/>
  </r>
  <r>
    <n v="131873"/>
    <s v="Daniel Wunderlin"/>
    <x v="0"/>
    <n v="24"/>
    <n v="174"/>
    <n v="61"/>
    <x v="76"/>
    <x v="72"/>
    <s v="1984 Summer"/>
    <x v="23"/>
    <x v="0"/>
    <s v="Los Angeles"/>
    <x v="12"/>
    <s v="Gymnastics Men's Team All-Around"/>
    <s v="NA"/>
  </r>
  <r>
    <n v="131873"/>
    <s v="Daniel Wunderlin"/>
    <x v="0"/>
    <n v="24"/>
    <n v="174"/>
    <n v="61"/>
    <x v="76"/>
    <x v="72"/>
    <s v="1984 Summer"/>
    <x v="23"/>
    <x v="0"/>
    <s v="Los Angeles"/>
    <x v="12"/>
    <s v="Gymnastics Men's Floor Exercise"/>
    <s v="NA"/>
  </r>
  <r>
    <n v="131873"/>
    <s v="Daniel Wunderlin"/>
    <x v="0"/>
    <n v="24"/>
    <n v="174"/>
    <n v="61"/>
    <x v="76"/>
    <x v="72"/>
    <s v="1984 Summer"/>
    <x v="23"/>
    <x v="0"/>
    <s v="Los Angeles"/>
    <x v="12"/>
    <s v="Gymnastics Men's Horse Vault"/>
    <s v="NA"/>
  </r>
  <r>
    <n v="131873"/>
    <s v="Daniel Wunderlin"/>
    <x v="0"/>
    <n v="24"/>
    <n v="174"/>
    <n v="61"/>
    <x v="76"/>
    <x v="72"/>
    <s v="1984 Summer"/>
    <x v="23"/>
    <x v="0"/>
    <s v="Los Angeles"/>
    <x v="12"/>
    <s v="Gymnastics Men's Parallel Bars"/>
    <s v="NA"/>
  </r>
  <r>
    <n v="131873"/>
    <s v="Daniel Wunderlin"/>
    <x v="0"/>
    <n v="24"/>
    <n v="174"/>
    <n v="61"/>
    <x v="76"/>
    <x v="72"/>
    <s v="1984 Summer"/>
    <x v="23"/>
    <x v="0"/>
    <s v="Los Angeles"/>
    <x v="12"/>
    <s v="Gymnastics Men's Horizontal Bar"/>
    <s v="NA"/>
  </r>
  <r>
    <n v="131873"/>
    <s v="Daniel Wunderlin"/>
    <x v="0"/>
    <n v="24"/>
    <n v="174"/>
    <n v="61"/>
    <x v="76"/>
    <x v="72"/>
    <s v="1984 Summer"/>
    <x v="23"/>
    <x v="0"/>
    <s v="Los Angeles"/>
    <x v="12"/>
    <s v="Gymnastics Men's Rings"/>
    <s v="NA"/>
  </r>
  <r>
    <n v="131873"/>
    <s v="Daniel Wunderlin"/>
    <x v="0"/>
    <n v="24"/>
    <n v="174"/>
    <n v="61"/>
    <x v="76"/>
    <x v="72"/>
    <s v="1984 Summer"/>
    <x v="23"/>
    <x v="0"/>
    <s v="Los Angeles"/>
    <x v="12"/>
    <s v="Gymnastics Men's Pommelled Horse"/>
    <s v="NA"/>
  </r>
  <r>
    <n v="131874"/>
    <s v="Uwe Wnsch"/>
    <x v="0"/>
    <n v="20"/>
    <n v="178"/>
    <n v="72"/>
    <x v="79"/>
    <x v="75"/>
    <s v="1984 Winter"/>
    <x v="23"/>
    <x v="1"/>
    <s v="Sarajevo"/>
    <x v="5"/>
    <s v="Cross Country Skiing Men's 15 kilometres"/>
    <s v="NA"/>
  </r>
  <r>
    <n v="131874"/>
    <s v="Uwe Wnsch"/>
    <x v="0"/>
    <n v="20"/>
    <n v="178"/>
    <n v="72"/>
    <x v="79"/>
    <x v="75"/>
    <s v="1984 Winter"/>
    <x v="23"/>
    <x v="1"/>
    <s v="Sarajevo"/>
    <x v="5"/>
    <s v="Cross Country Skiing Men's 30 kilometres"/>
    <s v="NA"/>
  </r>
  <r>
    <n v="131874"/>
    <s v="Uwe Wnsch"/>
    <x v="0"/>
    <n v="20"/>
    <n v="178"/>
    <n v="72"/>
    <x v="79"/>
    <x v="75"/>
    <s v="1984 Winter"/>
    <x v="23"/>
    <x v="1"/>
    <s v="Sarajevo"/>
    <x v="5"/>
    <s v="Cross Country Skiing Men's 50 kilometres"/>
    <s v="NA"/>
  </r>
  <r>
    <n v="131874"/>
    <s v="Uwe Wnsch"/>
    <x v="0"/>
    <n v="20"/>
    <n v="178"/>
    <n v="72"/>
    <x v="79"/>
    <x v="75"/>
    <s v="1984 Winter"/>
    <x v="23"/>
    <x v="1"/>
    <s v="Sarajevo"/>
    <x v="5"/>
    <s v="Cross Country Skiing Men's 4 x 10 kilometres Relay"/>
    <s v="NA"/>
  </r>
  <r>
    <n v="131875"/>
    <s v="Jukka Sakari Wuolio"/>
    <x v="0"/>
    <n v="24"/>
    <n v="170"/>
    <n v="69"/>
    <x v="5"/>
    <x v="4"/>
    <s v="1952 Winter"/>
    <x v="8"/>
    <x v="1"/>
    <s v="Oslo"/>
    <x v="7"/>
    <s v="Ice Hockey Men's Ice Hockey"/>
    <s v="NA"/>
  </r>
  <r>
    <n v="131876"/>
    <s v="Rainer Wrdig"/>
    <x v="0"/>
    <n v="25"/>
    <n v="182"/>
    <n v="81"/>
    <x v="79"/>
    <x v="75"/>
    <s v="1972 Summer"/>
    <x v="25"/>
    <x v="0"/>
    <s v="Munich"/>
    <x v="15"/>
    <s v="Handball Men's Handball"/>
    <s v="NA"/>
  </r>
  <r>
    <n v="131877"/>
    <s v="Cameron Wurf"/>
    <x v="0"/>
    <n v="21"/>
    <n v="182"/>
    <n v="70"/>
    <x v="46"/>
    <x v="43"/>
    <s v="2004 Summer"/>
    <x v="20"/>
    <x v="0"/>
    <s v="Athina"/>
    <x v="21"/>
    <s v="Rowing Men's Lightweight Double Sculls"/>
    <s v="NA"/>
  </r>
  <r>
    <n v="131878"/>
    <s v="Gnther Wrfel"/>
    <x v="0"/>
    <n v="24"/>
    <n v="180"/>
    <n v="70"/>
    <x v="147"/>
    <x v="130"/>
    <s v="1972 Summer"/>
    <x v="25"/>
    <x v="0"/>
    <s v="Munich"/>
    <x v="6"/>
    <s v="Athletics Men's 4 x 100 metres Relay"/>
    <s v="NA"/>
  </r>
  <r>
    <n v="131879"/>
    <s v="Harald Wurm"/>
    <x v="0"/>
    <n v="21"/>
    <n v="178"/>
    <n v="71"/>
    <x v="147"/>
    <x v="130"/>
    <s v="2006 Winter"/>
    <x v="17"/>
    <x v="1"/>
    <s v="Torino"/>
    <x v="5"/>
    <s v="Cross Country Skiing Men's Sprint"/>
    <s v="NA"/>
  </r>
  <r>
    <n v="131879"/>
    <s v="Harald Wurm"/>
    <x v="0"/>
    <n v="29"/>
    <n v="178"/>
    <n v="71"/>
    <x v="147"/>
    <x v="130"/>
    <s v="2014 Winter"/>
    <x v="14"/>
    <x v="1"/>
    <s v="Sochi"/>
    <x v="5"/>
    <s v="Cross Country Skiing Men's Sprint"/>
    <s v="NA"/>
  </r>
  <r>
    <n v="131879"/>
    <s v="Harald Wurm"/>
    <x v="0"/>
    <n v="29"/>
    <n v="178"/>
    <n v="71"/>
    <x v="147"/>
    <x v="130"/>
    <s v="2014 Winter"/>
    <x v="14"/>
    <x v="1"/>
    <s v="Sochi"/>
    <x v="5"/>
    <s v="Cross Country Skiing Men's Team Sprint"/>
    <s v="NA"/>
  </r>
  <r>
    <n v="131880"/>
    <s v="Friedrich &quot;Fritz&quot; Wurmbck"/>
    <x v="0"/>
    <n v="33"/>
    <s v="NA"/>
    <s v="NA"/>
    <x v="147"/>
    <x v="130"/>
    <s v="1936 Summer"/>
    <x v="26"/>
    <x v="0"/>
    <s v="Berlin"/>
    <x v="15"/>
    <s v="Handball Men's Handball"/>
    <s v="Silver"/>
  </r>
  <r>
    <n v="131881"/>
    <s v="Rudolf Wurmbrandt"/>
    <x v="0"/>
    <n v="25"/>
    <n v="193"/>
    <s v="NA"/>
    <x v="147"/>
    <x v="130"/>
    <s v="1948 Winter"/>
    <x v="15"/>
    <x v="1"/>
    <s v="Sankt Moritz"/>
    <x v="7"/>
    <s v="Ice Hockey Men's Ice Hockey"/>
    <s v="NA"/>
  </r>
  <r>
    <n v="131882"/>
    <s v="Hanspeter Wrmli"/>
    <x v="0"/>
    <n v="19"/>
    <n v="186"/>
    <n v="75"/>
    <x v="76"/>
    <x v="72"/>
    <s v="1972 Summer"/>
    <x v="25"/>
    <x v="0"/>
    <s v="Munich"/>
    <x v="8"/>
    <s v="Swimming Men's 100 metres Freestyle"/>
    <s v="NA"/>
  </r>
  <r>
    <n v="131882"/>
    <s v="Hanspeter Wrmli"/>
    <x v="0"/>
    <n v="19"/>
    <n v="186"/>
    <n v="75"/>
    <x v="76"/>
    <x v="72"/>
    <s v="1972 Summer"/>
    <x v="25"/>
    <x v="0"/>
    <s v="Munich"/>
    <x v="8"/>
    <s v="Swimming Men's 200 metres Freestyle"/>
    <s v="NA"/>
  </r>
  <r>
    <n v="131883"/>
    <s v="Alfred Wurr"/>
    <x v="0"/>
    <n v="29"/>
    <n v="178"/>
    <n v="71"/>
    <x v="44"/>
    <x v="41"/>
    <s v="1972 Summer"/>
    <x v="25"/>
    <x v="0"/>
    <s v="Munich"/>
    <x v="17"/>
    <s v="Wrestling Men's Welterweight, Freestyle"/>
    <s v="NA"/>
  </r>
  <r>
    <n v="131884"/>
    <s v="John Frederic Wurster"/>
    <x v="0"/>
    <n v="20"/>
    <n v="175"/>
    <n v="73"/>
    <x v="4"/>
    <x v="3"/>
    <s v="1968 Winter"/>
    <x v="24"/>
    <x v="1"/>
    <s v="Grenoble"/>
    <x v="4"/>
    <s v="Speed Skating Men's 500 metres"/>
    <s v="NA"/>
  </r>
  <r>
    <n v="131884"/>
    <s v="John Frederic Wurster"/>
    <x v="0"/>
    <n v="24"/>
    <n v="175"/>
    <n v="73"/>
    <x v="4"/>
    <x v="3"/>
    <s v="1972 Winter"/>
    <x v="25"/>
    <x v="1"/>
    <s v="Sapporo"/>
    <x v="4"/>
    <s v="Speed Skating Men's 500 metres"/>
    <s v="NA"/>
  </r>
  <r>
    <n v="131885"/>
    <s v="Richard August &quot;Richie&quot; Wurster"/>
    <x v="0"/>
    <n v="25"/>
    <n v="175"/>
    <n v="73"/>
    <x v="4"/>
    <x v="3"/>
    <s v="1968 Winter"/>
    <x v="24"/>
    <x v="1"/>
    <s v="Grenoble"/>
    <x v="4"/>
    <s v="Speed Skating Men's 1,500 metres"/>
    <s v="NA"/>
  </r>
  <r>
    <n v="131886"/>
    <s v="Rhona Wurtele (-Gillis)"/>
    <x v="1"/>
    <n v="26"/>
    <s v="NA"/>
    <s v="NA"/>
    <x v="44"/>
    <x v="41"/>
    <s v="1948 Winter"/>
    <x v="15"/>
    <x v="1"/>
    <s v="Sankt Moritz"/>
    <x v="14"/>
    <s v="Alpine Skiing Women's Downhill"/>
    <s v="NA"/>
  </r>
  <r>
    <n v="131887"/>
    <s v="Rhoda Isabella Wurtele-Eaves"/>
    <x v="1"/>
    <n v="30"/>
    <s v="NA"/>
    <s v="NA"/>
    <x v="44"/>
    <x v="41"/>
    <s v="1952 Winter"/>
    <x v="8"/>
    <x v="1"/>
    <s v="Oslo"/>
    <x v="14"/>
    <s v="Alpine Skiing Women's Downhill"/>
    <s v="NA"/>
  </r>
  <r>
    <n v="131887"/>
    <s v="Rhoda Isabella Wurtele-Eaves"/>
    <x v="1"/>
    <n v="30"/>
    <s v="NA"/>
    <s v="NA"/>
    <x v="44"/>
    <x v="41"/>
    <s v="1952 Winter"/>
    <x v="8"/>
    <x v="1"/>
    <s v="Oslo"/>
    <x v="14"/>
    <s v="Alpine Skiing Women's Giant Slalom"/>
    <s v="NA"/>
  </r>
  <r>
    <n v="131887"/>
    <s v="Rhoda Isabella Wurtele-Eaves"/>
    <x v="1"/>
    <n v="30"/>
    <s v="NA"/>
    <s v="NA"/>
    <x v="44"/>
    <x v="41"/>
    <s v="1952 Winter"/>
    <x v="8"/>
    <x v="1"/>
    <s v="Oslo"/>
    <x v="14"/>
    <s v="Alpine Skiing Women's Slalom"/>
    <s v="NA"/>
  </r>
  <r>
    <n v="131888"/>
    <s v="Anthonie Cornelis Wouter Wurth"/>
    <x v="0"/>
    <n v="25"/>
    <n v="185"/>
    <n v="80"/>
    <x v="3"/>
    <x v="2"/>
    <s v="1992 Summer"/>
    <x v="0"/>
    <x v="0"/>
    <s v="Barcelona"/>
    <x v="1"/>
    <s v="Judo Men's Half-Middleweight"/>
    <s v="NA"/>
  </r>
  <r>
    <n v="131889"/>
    <s v="Felix Wrth"/>
    <x v="0"/>
    <n v="24"/>
    <s v="NA"/>
    <s v="NA"/>
    <x v="147"/>
    <x v="130"/>
    <s v="1948 Summer"/>
    <x v="15"/>
    <x v="0"/>
    <s v="London"/>
    <x v="6"/>
    <s v="Athletics Men's Long Jump"/>
    <s v="NA"/>
  </r>
  <r>
    <n v="131889"/>
    <s v="Felix Wrth"/>
    <x v="0"/>
    <n v="24"/>
    <s v="NA"/>
    <s v="NA"/>
    <x v="147"/>
    <x v="130"/>
    <s v="1948 Summer"/>
    <x v="15"/>
    <x v="0"/>
    <s v="London"/>
    <x v="6"/>
    <s v="Athletics Men's Triple Jump"/>
    <s v="NA"/>
  </r>
  <r>
    <n v="131889"/>
    <s v="Felix Wrth"/>
    <x v="0"/>
    <n v="28"/>
    <s v="NA"/>
    <s v="NA"/>
    <x v="147"/>
    <x v="130"/>
    <s v="1952 Summer"/>
    <x v="8"/>
    <x v="0"/>
    <s v="Helsinki"/>
    <x v="6"/>
    <s v="Athletics Men's Long Jump"/>
    <s v="NA"/>
  </r>
  <r>
    <n v="131889"/>
    <s v="Felix Wrth"/>
    <x v="0"/>
    <n v="28"/>
    <s v="NA"/>
    <s v="NA"/>
    <x v="147"/>
    <x v="130"/>
    <s v="1952 Summer"/>
    <x v="8"/>
    <x v="0"/>
    <s v="Helsinki"/>
    <x v="6"/>
    <s v="Athletics Men's Triple Jump"/>
    <s v="NA"/>
  </r>
  <r>
    <n v="131890"/>
    <s v="Christin &quot;Christy&quot; Wurth-Thomas"/>
    <x v="1"/>
    <n v="28"/>
    <n v="165"/>
    <n v="54"/>
    <x v="4"/>
    <x v="3"/>
    <s v="2008 Summer"/>
    <x v="18"/>
    <x v="0"/>
    <s v="Beijing"/>
    <x v="6"/>
    <s v="Athletics Women's 1,500 metres"/>
    <s v="NA"/>
  </r>
  <r>
    <n v="131891"/>
    <s v="Suzanne Wurtz (-Bert, -Voyez, -Lone)"/>
    <x v="1"/>
    <n v="19"/>
    <s v="NA"/>
    <s v="NA"/>
    <x v="9"/>
    <x v="8"/>
    <s v="1920 Summer"/>
    <x v="2"/>
    <x v="0"/>
    <s v="Antwerpen"/>
    <x v="8"/>
    <s v="Swimming Women's 100 metres Freestyle"/>
    <s v="NA"/>
  </r>
  <r>
    <n v="131891"/>
    <s v="Suzanne Wurtz (-Bert, -Voyez, -Lone)"/>
    <x v="1"/>
    <n v="19"/>
    <s v="NA"/>
    <s v="NA"/>
    <x v="9"/>
    <x v="8"/>
    <s v="1920 Summer"/>
    <x v="2"/>
    <x v="0"/>
    <s v="Antwerpen"/>
    <x v="8"/>
    <s v="Swimming Women's 300 metres Freestyle"/>
    <s v="NA"/>
  </r>
  <r>
    <n v="131892"/>
    <s v="Volkmar Wrtz"/>
    <x v="0"/>
    <n v="26"/>
    <n v="190"/>
    <n v="81"/>
    <x v="42"/>
    <x v="40"/>
    <s v="1964 Summer"/>
    <x v="22"/>
    <x v="0"/>
    <s v="Tokyo"/>
    <x v="23"/>
    <s v="Fencing Men's epee, Team"/>
    <s v="NA"/>
  </r>
  <r>
    <n v="131893"/>
    <s v="Deborah Joanne &quot;Debby&quot; Wurzburger"/>
    <x v="1"/>
    <n v="18"/>
    <n v="167"/>
    <n v="59"/>
    <x v="44"/>
    <x v="41"/>
    <s v="1988 Summer"/>
    <x v="4"/>
    <x v="0"/>
    <s v="Seoul"/>
    <x v="8"/>
    <s v="Swimming Women's 800 metres Freestyle"/>
    <s v="NA"/>
  </r>
  <r>
    <n v="131894"/>
    <s v="Claudia Wurzel"/>
    <x v="1"/>
    <n v="25"/>
    <n v="180"/>
    <n v="66"/>
    <x v="16"/>
    <x v="14"/>
    <s v="2012 Summer"/>
    <x v="1"/>
    <x v="0"/>
    <s v="London"/>
    <x v="21"/>
    <s v="Rowing Women's Coxless Pairs"/>
    <s v="NA"/>
  </r>
  <r>
    <n v="131895"/>
    <s v="Kim A. Wurzel"/>
    <x v="1"/>
    <n v="23"/>
    <n v="163"/>
    <n v="53"/>
    <x v="4"/>
    <x v="3"/>
    <s v="2000 Summer"/>
    <x v="10"/>
    <x v="0"/>
    <s v="Sydney"/>
    <x v="38"/>
    <s v="Synchronized Swimming Women's Team"/>
    <s v="NA"/>
  </r>
  <r>
    <n v="131896"/>
    <s v="John Henry Wussow"/>
    <x v="0"/>
    <n v="25"/>
    <s v="NA"/>
    <s v="NA"/>
    <x v="4"/>
    <x v="3"/>
    <s v="1904 Summer"/>
    <x v="32"/>
    <x v="0"/>
    <s v="St. Louis"/>
    <x v="12"/>
    <s v="Gymnastics Men's Individual All-Around"/>
    <s v="NA"/>
  </r>
  <r>
    <n v="131896"/>
    <s v="John Henry Wussow"/>
    <x v="0"/>
    <n v="25"/>
    <s v="NA"/>
    <s v="NA"/>
    <x v="4"/>
    <x v="3"/>
    <s v="1904 Summer"/>
    <x v="32"/>
    <x v="0"/>
    <s v="St. Louis"/>
    <x v="12"/>
    <s v="Gymnastics Men's Individual All-Around, Field Sports"/>
    <s v="NA"/>
  </r>
  <r>
    <n v="131896"/>
    <s v="John Henry Wussow"/>
    <x v="0"/>
    <n v="25"/>
    <s v="NA"/>
    <s v="NA"/>
    <x v="4"/>
    <x v="3"/>
    <s v="1904 Summer"/>
    <x v="32"/>
    <x v="0"/>
    <s v="St. Louis"/>
    <x v="12"/>
    <s v="Gymnastics Men's Individual All-Around, Apparatus Work"/>
    <s v="NA"/>
  </r>
  <r>
    <n v="131896"/>
    <s v="John Henry Wussow"/>
    <x v="0"/>
    <n v="25"/>
    <s v="NA"/>
    <s v="NA"/>
    <x v="925"/>
    <x v="3"/>
    <s v="1904 Summer"/>
    <x v="32"/>
    <x v="0"/>
    <s v="St. Louis"/>
    <x v="12"/>
    <s v="Gymnastics Men's Team All-Around"/>
    <s v="NA"/>
  </r>
  <r>
    <n v="131897"/>
    <s v="Irene Karlijn &quot;Ireen&quot; Wst"/>
    <x v="1"/>
    <n v="19"/>
    <n v="168"/>
    <n v="65"/>
    <x v="3"/>
    <x v="2"/>
    <s v="2006 Winter"/>
    <x v="17"/>
    <x v="1"/>
    <s v="Torino"/>
    <x v="4"/>
    <s v="Speed Skating Women's 1,000 metres"/>
    <s v="NA"/>
  </r>
  <r>
    <n v="131897"/>
    <s v="Irene Karlijn &quot;Ireen&quot; Wst"/>
    <x v="1"/>
    <n v="19"/>
    <n v="168"/>
    <n v="65"/>
    <x v="3"/>
    <x v="2"/>
    <s v="2006 Winter"/>
    <x v="17"/>
    <x v="1"/>
    <s v="Torino"/>
    <x v="4"/>
    <s v="Speed Skating Women's 1,500 metres"/>
    <s v="Bronze"/>
  </r>
  <r>
    <n v="131897"/>
    <s v="Irene Karlijn &quot;Ireen&quot; Wst"/>
    <x v="1"/>
    <n v="19"/>
    <n v="168"/>
    <n v="65"/>
    <x v="3"/>
    <x v="2"/>
    <s v="2006 Winter"/>
    <x v="17"/>
    <x v="1"/>
    <s v="Torino"/>
    <x v="4"/>
    <s v="Speed Skating Women's 3,000 metres"/>
    <s v="Gold"/>
  </r>
  <r>
    <n v="131897"/>
    <s v="Irene Karlijn &quot;Ireen&quot; Wst"/>
    <x v="1"/>
    <n v="19"/>
    <n v="168"/>
    <n v="65"/>
    <x v="3"/>
    <x v="2"/>
    <s v="2006 Winter"/>
    <x v="17"/>
    <x v="1"/>
    <s v="Torino"/>
    <x v="4"/>
    <s v="Speed Skating Women's Team Pursuit (6 laps)"/>
    <s v="NA"/>
  </r>
  <r>
    <n v="131897"/>
    <s v="Irene Karlijn &quot;Ireen&quot; Wst"/>
    <x v="1"/>
    <n v="23"/>
    <n v="168"/>
    <n v="65"/>
    <x v="3"/>
    <x v="2"/>
    <s v="2010 Winter"/>
    <x v="30"/>
    <x v="1"/>
    <s v="Vancouver"/>
    <x v="4"/>
    <s v="Speed Skating Women's 1,000 metres"/>
    <s v="NA"/>
  </r>
  <r>
    <n v="131897"/>
    <s v="Irene Karlijn &quot;Ireen&quot; Wst"/>
    <x v="1"/>
    <n v="23"/>
    <n v="168"/>
    <n v="65"/>
    <x v="3"/>
    <x v="2"/>
    <s v="2010 Winter"/>
    <x v="30"/>
    <x v="1"/>
    <s v="Vancouver"/>
    <x v="4"/>
    <s v="Speed Skating Women's 1,500 metres"/>
    <s v="Gold"/>
  </r>
  <r>
    <n v="131897"/>
    <s v="Irene Karlijn &quot;Ireen&quot; Wst"/>
    <x v="1"/>
    <n v="23"/>
    <n v="168"/>
    <n v="65"/>
    <x v="3"/>
    <x v="2"/>
    <s v="2010 Winter"/>
    <x v="30"/>
    <x v="1"/>
    <s v="Vancouver"/>
    <x v="4"/>
    <s v="Speed Skating Women's 3,000 metres"/>
    <s v="NA"/>
  </r>
  <r>
    <n v="131897"/>
    <s v="Irene Karlijn &quot;Ireen&quot; Wst"/>
    <x v="1"/>
    <n v="23"/>
    <n v="168"/>
    <n v="65"/>
    <x v="3"/>
    <x v="2"/>
    <s v="2010 Winter"/>
    <x v="30"/>
    <x v="1"/>
    <s v="Vancouver"/>
    <x v="4"/>
    <s v="Speed Skating Women's Team Pursuit (6 laps)"/>
    <s v="NA"/>
  </r>
  <r>
    <n v="131897"/>
    <s v="Irene Karlijn &quot;Ireen&quot; Wst"/>
    <x v="1"/>
    <n v="27"/>
    <n v="168"/>
    <n v="65"/>
    <x v="3"/>
    <x v="2"/>
    <s v="2014 Winter"/>
    <x v="14"/>
    <x v="1"/>
    <s v="Sochi"/>
    <x v="4"/>
    <s v="Speed Skating Women's 1,000 metres"/>
    <s v="Silver"/>
  </r>
  <r>
    <n v="131897"/>
    <s v="Irene Karlijn &quot;Ireen&quot; Wst"/>
    <x v="1"/>
    <n v="27"/>
    <n v="168"/>
    <n v="65"/>
    <x v="3"/>
    <x v="2"/>
    <s v="2014 Winter"/>
    <x v="14"/>
    <x v="1"/>
    <s v="Sochi"/>
    <x v="4"/>
    <s v="Speed Skating Women's 1,500 metres"/>
    <s v="Silver"/>
  </r>
  <r>
    <n v="131897"/>
    <s v="Irene Karlijn &quot;Ireen&quot; Wst"/>
    <x v="1"/>
    <n v="27"/>
    <n v="168"/>
    <n v="65"/>
    <x v="3"/>
    <x v="2"/>
    <s v="2014 Winter"/>
    <x v="14"/>
    <x v="1"/>
    <s v="Sochi"/>
    <x v="4"/>
    <s v="Speed Skating Women's 3,000 metres"/>
    <s v="Gold"/>
  </r>
  <r>
    <n v="131897"/>
    <s v="Irene Karlijn &quot;Ireen&quot; Wst"/>
    <x v="1"/>
    <n v="27"/>
    <n v="168"/>
    <n v="65"/>
    <x v="3"/>
    <x v="2"/>
    <s v="2014 Winter"/>
    <x v="14"/>
    <x v="1"/>
    <s v="Sochi"/>
    <x v="4"/>
    <s v="Speed Skating Women's 5,000 metres"/>
    <s v="Silver"/>
  </r>
  <r>
    <n v="131897"/>
    <s v="Irene Karlijn &quot;Ireen&quot; Wst"/>
    <x v="1"/>
    <n v="27"/>
    <n v="168"/>
    <n v="65"/>
    <x v="3"/>
    <x v="2"/>
    <s v="2014 Winter"/>
    <x v="14"/>
    <x v="1"/>
    <s v="Sochi"/>
    <x v="4"/>
    <s v="Speed Skating Women's Team Pursuit (6 laps)"/>
    <s v="Gold"/>
  </r>
  <r>
    <n v="131898"/>
    <s v="Markus Wst"/>
    <x v="0"/>
    <n v="22"/>
    <n v="172"/>
    <n v="65"/>
    <x v="76"/>
    <x v="72"/>
    <s v="1994 Winter"/>
    <x v="5"/>
    <x v="1"/>
    <s v="Lillehammer"/>
    <x v="40"/>
    <s v="Nordic Combined Men's Individual"/>
    <s v="NA"/>
  </r>
  <r>
    <n v="131899"/>
    <s v="Jan Christoph Wstenfeld"/>
    <x v="0"/>
    <n v="22"/>
    <n v="184"/>
    <n v="76"/>
    <x v="42"/>
    <x v="40"/>
    <s v="1998 Winter"/>
    <x v="16"/>
    <x v="1"/>
    <s v="Nagano"/>
    <x v="11"/>
    <s v="Biathlon Men's 20 kilometres"/>
    <s v="NA"/>
  </r>
  <r>
    <n v="131900"/>
    <s v="Carmen Wstenhagen (-Rdiger)"/>
    <x v="1"/>
    <n v="22"/>
    <n v="175"/>
    <n v="58"/>
    <x v="42"/>
    <x v="40"/>
    <s v="1996 Summer"/>
    <x v="11"/>
    <x v="0"/>
    <s v="Atlanta"/>
    <x v="6"/>
    <s v="Athletics Women's 1,500 metres"/>
    <s v="NA"/>
  </r>
  <r>
    <n v="131901"/>
    <s v="Torsten Wustlich"/>
    <x v="0"/>
    <n v="29"/>
    <n v="170"/>
    <n v="72"/>
    <x v="176"/>
    <x v="40"/>
    <s v="2006 Winter"/>
    <x v="17"/>
    <x v="1"/>
    <s v="Torino"/>
    <x v="18"/>
    <s v="Luge Mixed (Men)'s Doubles"/>
    <s v="Silver"/>
  </r>
  <r>
    <n v="131901"/>
    <s v="Torsten Wustlich"/>
    <x v="0"/>
    <n v="33"/>
    <n v="170"/>
    <n v="72"/>
    <x v="176"/>
    <x v="40"/>
    <s v="2010 Winter"/>
    <x v="30"/>
    <x v="1"/>
    <s v="Vancouver"/>
    <x v="18"/>
    <s v="Luge Mixed (Men)'s Doubles"/>
    <s v="NA"/>
  </r>
  <r>
    <n v="131902"/>
    <s v="Alois Wutte"/>
    <x v="0"/>
    <s v="NA"/>
    <s v="NA"/>
    <s v="NA"/>
    <x v="147"/>
    <x v="130"/>
    <s v="1906 Summer"/>
    <x v="31"/>
    <x v="0"/>
    <s v="Athina"/>
    <x v="28"/>
    <s v="Cycling Men's Sprint"/>
    <s v="NA"/>
  </r>
  <r>
    <n v="131902"/>
    <s v="Alois Wutte"/>
    <x v="0"/>
    <s v="NA"/>
    <s v="NA"/>
    <s v="NA"/>
    <x v="147"/>
    <x v="130"/>
    <s v="1906 Summer"/>
    <x v="31"/>
    <x v="0"/>
    <s v="Athina"/>
    <x v="28"/>
    <s v="Cycling Men's 333 metres Time Trial"/>
    <s v="NA"/>
  </r>
  <r>
    <n v="131902"/>
    <s v="Alois Wutte"/>
    <x v="0"/>
    <s v="NA"/>
    <s v="NA"/>
    <s v="NA"/>
    <x v="147"/>
    <x v="130"/>
    <s v="1906 Summer"/>
    <x v="31"/>
    <x v="0"/>
    <s v="Athina"/>
    <x v="28"/>
    <s v="Cycling Men's Tandem Sprint, 2,000 metres"/>
    <s v="NA"/>
  </r>
  <r>
    <n v="131902"/>
    <s v="Alois Wutte"/>
    <x v="0"/>
    <s v="NA"/>
    <s v="NA"/>
    <s v="NA"/>
    <x v="147"/>
    <x v="130"/>
    <s v="1906 Summer"/>
    <x v="31"/>
    <x v="0"/>
    <s v="Athina"/>
    <x v="28"/>
    <s v="Cycling Men's 5,000 metres"/>
    <s v="NA"/>
  </r>
  <r>
    <n v="131903"/>
    <s v="Wolfram Wuttke"/>
    <x v="0"/>
    <n v="26"/>
    <n v="172"/>
    <n v="70"/>
    <x v="78"/>
    <x v="74"/>
    <s v="1988 Summer"/>
    <x v="4"/>
    <x v="0"/>
    <s v="Seoul"/>
    <x v="2"/>
    <s v="Football Men's Football"/>
    <s v="Bronze"/>
  </r>
  <r>
    <n v="131904"/>
    <s v="William Wuycke"/>
    <x v="0"/>
    <n v="22"/>
    <n v="173"/>
    <n v="63"/>
    <x v="114"/>
    <x v="105"/>
    <s v="1980 Summer"/>
    <x v="9"/>
    <x v="0"/>
    <s v="Moskva"/>
    <x v="6"/>
    <s v="Athletics Men's 800 metres"/>
    <s v="NA"/>
  </r>
  <r>
    <n v="131904"/>
    <s v="William Wuycke"/>
    <x v="0"/>
    <n v="26"/>
    <n v="173"/>
    <n v="63"/>
    <x v="114"/>
    <x v="105"/>
    <s v="1984 Summer"/>
    <x v="23"/>
    <x v="0"/>
    <s v="Los Angeles"/>
    <x v="6"/>
    <s v="Athletics Men's 800 metres"/>
    <s v="NA"/>
  </r>
  <r>
    <n v="131905"/>
    <s v="Gustave Marius L. Wuyts"/>
    <x v="0"/>
    <n v="17"/>
    <s v="NA"/>
    <s v="NA"/>
    <x v="53"/>
    <x v="50"/>
    <s v="1920 Summer"/>
    <x v="2"/>
    <x v="0"/>
    <s v="Antwerpen"/>
    <x v="3"/>
    <s v="Tug-Of-War Men's Tug-Of-War"/>
    <s v="Bronze"/>
  </r>
  <r>
    <n v="131905"/>
    <s v="Gustave Marius L. Wuyts"/>
    <x v="0"/>
    <n v="17"/>
    <s v="NA"/>
    <s v="NA"/>
    <x v="53"/>
    <x v="50"/>
    <s v="1920 Summer"/>
    <x v="2"/>
    <x v="0"/>
    <s v="Antwerpen"/>
    <x v="6"/>
    <s v="Athletics Men's Shot Put"/>
    <s v="NA"/>
  </r>
  <r>
    <n v="131906"/>
    <s v="Jules Wuyts"/>
    <x v="0"/>
    <n v="26"/>
    <s v="NA"/>
    <s v="NA"/>
    <x v="53"/>
    <x v="50"/>
    <s v="1912 Summer"/>
    <x v="12"/>
    <x v="0"/>
    <s v="Stockholm"/>
    <x v="8"/>
    <s v="Swimming Men's 100 metres Freestyle"/>
    <s v="NA"/>
  </r>
  <r>
    <n v="131907"/>
    <s v="Albert Wyatt"/>
    <x v="0"/>
    <n v="21"/>
    <s v="NA"/>
    <s v="NA"/>
    <x v="94"/>
    <x v="87"/>
    <s v="1908 Summer"/>
    <x v="33"/>
    <x v="0"/>
    <s v="London"/>
    <x v="6"/>
    <s v="Athletics Men's Marathon"/>
    <s v="NA"/>
  </r>
  <r>
    <n v="131908"/>
    <s v="Barbara Florence Amelia Wyatt (-Hardy)"/>
    <x v="1"/>
    <n v="21"/>
    <s v="NA"/>
    <s v="NA"/>
    <x v="94"/>
    <x v="87"/>
    <s v="1952 Winter"/>
    <x v="8"/>
    <x v="1"/>
    <s v="Oslo"/>
    <x v="33"/>
    <s v="Figure Skating Women's Singles"/>
    <s v="NA"/>
  </r>
  <r>
    <n v="131909"/>
    <s v="William George &quot;Bill&quot; Wyatt"/>
    <x v="0"/>
    <n v="26"/>
    <n v="185"/>
    <n v="89"/>
    <x v="46"/>
    <x v="43"/>
    <s v="1964 Summer"/>
    <x v="22"/>
    <x v="0"/>
    <s v="Tokyo"/>
    <x v="0"/>
    <s v="Basketball Men's Basketball"/>
    <s v="NA"/>
  </r>
  <r>
    <n v="131909"/>
    <s v="William George &quot;Bill&quot; Wyatt"/>
    <x v="0"/>
    <n v="34"/>
    <n v="185"/>
    <n v="89"/>
    <x v="46"/>
    <x v="43"/>
    <s v="1972 Summer"/>
    <x v="25"/>
    <x v="0"/>
    <s v="Munich"/>
    <x v="0"/>
    <s v="Basketball Men's Basketball"/>
    <s v="NA"/>
  </r>
  <r>
    <n v="131910"/>
    <s v="Iles Frank Wyatt"/>
    <x v="0"/>
    <n v="25"/>
    <n v="183"/>
    <n v="73"/>
    <x v="94"/>
    <x v="87"/>
    <s v="1972 Summer"/>
    <x v="25"/>
    <x v="0"/>
    <s v="Munich"/>
    <x v="25"/>
    <s v="Shooting Mixed Free Pistol, 50 metres"/>
    <s v="NA"/>
  </r>
  <r>
    <n v="131911"/>
    <s v="Jonathan Francis &quot;Jon&quot; Wyatt"/>
    <x v="0"/>
    <n v="23"/>
    <n v="195"/>
    <n v="83"/>
    <x v="94"/>
    <x v="87"/>
    <s v="1996 Summer"/>
    <x v="11"/>
    <x v="0"/>
    <s v="Atlanta"/>
    <x v="20"/>
    <s v="Hockey Men's Hockey"/>
    <s v="NA"/>
  </r>
  <r>
    <n v="131911"/>
    <s v="Jonathan Francis &quot;Jon&quot; Wyatt"/>
    <x v="0"/>
    <n v="27"/>
    <n v="195"/>
    <n v="83"/>
    <x v="94"/>
    <x v="87"/>
    <s v="2000 Summer"/>
    <x v="10"/>
    <x v="0"/>
    <s v="Sydney"/>
    <x v="20"/>
    <s v="Hockey Men's Hockey"/>
    <s v="NA"/>
  </r>
  <r>
    <n v="131912"/>
    <s v="Jonathan Craig Wyatt"/>
    <x v="0"/>
    <n v="23"/>
    <n v="175"/>
    <n v="63"/>
    <x v="110"/>
    <x v="101"/>
    <s v="1996 Summer"/>
    <x v="11"/>
    <x v="0"/>
    <s v="Atlanta"/>
    <x v="6"/>
    <s v="Athletics Men's 5,000 metres"/>
    <s v="NA"/>
  </r>
  <r>
    <n v="131912"/>
    <s v="Jonathan Craig Wyatt"/>
    <x v="0"/>
    <n v="31"/>
    <n v="175"/>
    <n v="63"/>
    <x v="110"/>
    <x v="101"/>
    <s v="2004 Summer"/>
    <x v="20"/>
    <x v="0"/>
    <s v="Athina"/>
    <x v="6"/>
    <s v="Athletics Men's Marathon"/>
    <s v="NA"/>
  </r>
  <r>
    <n v="131913"/>
    <s v="Paul H. (-Paul Knuth) Wyatt"/>
    <x v="0"/>
    <n v="17"/>
    <n v="182"/>
    <s v="NA"/>
    <x v="4"/>
    <x v="3"/>
    <s v="1924 Summer"/>
    <x v="13"/>
    <x v="0"/>
    <s v="Paris"/>
    <x v="8"/>
    <s v="Swimming Men's 100 metres Backstroke"/>
    <s v="Silver"/>
  </r>
  <r>
    <n v="131913"/>
    <s v="Paul H. (-Paul Knuth) Wyatt"/>
    <x v="0"/>
    <n v="21"/>
    <n v="182"/>
    <s v="NA"/>
    <x v="4"/>
    <x v="3"/>
    <s v="1928 Summer"/>
    <x v="28"/>
    <x v="0"/>
    <s v="Amsterdam"/>
    <x v="8"/>
    <s v="Swimming Men's 100 metres Backstroke"/>
    <s v="Bronze"/>
  </r>
  <r>
    <n v="131914"/>
    <s v="Stephen John Wyatt"/>
    <x v="0"/>
    <n v="26"/>
    <n v="175"/>
    <n v="106"/>
    <x v="46"/>
    <x v="43"/>
    <s v="1976 Summer"/>
    <x v="29"/>
    <x v="0"/>
    <s v="Montreal"/>
    <x v="16"/>
    <s v="Weightlifting Men's Heavyweight"/>
    <s v="NA"/>
  </r>
  <r>
    <n v="131915"/>
    <s v="William P. Wyatt"/>
    <x v="0"/>
    <s v="NA"/>
    <s v="NA"/>
    <n v="67"/>
    <x v="94"/>
    <x v="87"/>
    <s v="1924 Summer"/>
    <x v="13"/>
    <x v="0"/>
    <s v="Paris"/>
    <x v="16"/>
    <s v="Weightlifting Men's Lightweight"/>
    <s v="NA"/>
  </r>
  <r>
    <n v="131916"/>
    <s v="Jerzy Wybieralski"/>
    <x v="0"/>
    <n v="25"/>
    <n v="175"/>
    <n v="73"/>
    <x v="101"/>
    <x v="94"/>
    <s v="1980 Summer"/>
    <x v="9"/>
    <x v="0"/>
    <s v="Moskva"/>
    <x v="20"/>
    <s v="Hockey Men's Hockey"/>
    <s v="NA"/>
  </r>
  <r>
    <n v="131917"/>
    <s v="Jzef Wybieralski"/>
    <x v="0"/>
    <n v="26"/>
    <n v="172"/>
    <n v="67"/>
    <x v="101"/>
    <x v="94"/>
    <s v="1972 Summer"/>
    <x v="25"/>
    <x v="0"/>
    <s v="Munich"/>
    <x v="20"/>
    <s v="Hockey Men's Hockey"/>
    <s v="NA"/>
  </r>
  <r>
    <n v="131918"/>
    <s v="Krzysztof Wybieralski"/>
    <x v="0"/>
    <n v="28"/>
    <n v="181"/>
    <n v="73"/>
    <x v="101"/>
    <x v="94"/>
    <s v="2000 Summer"/>
    <x v="10"/>
    <x v="0"/>
    <s v="Sydney"/>
    <x v="20"/>
    <s v="Hockey Men's Hockey"/>
    <s v="NA"/>
  </r>
  <r>
    <n v="131919"/>
    <s v="ukasz Wybieralski"/>
    <x v="0"/>
    <n v="25"/>
    <n v="172"/>
    <n v="73"/>
    <x v="101"/>
    <x v="94"/>
    <s v="2000 Summer"/>
    <x v="10"/>
    <x v="0"/>
    <s v="Sydney"/>
    <x v="20"/>
    <s v="Hockey Men's Hockey"/>
    <s v="NA"/>
  </r>
  <r>
    <n v="131920"/>
    <s v="Kerry Anne Wyborn (-Newsome)"/>
    <x v="1"/>
    <n v="26"/>
    <n v="168"/>
    <n v="63"/>
    <x v="46"/>
    <x v="43"/>
    <s v="2004 Summer"/>
    <x v="20"/>
    <x v="0"/>
    <s v="Athina"/>
    <x v="35"/>
    <s v="Softball Women's Softball"/>
    <s v="Silver"/>
  </r>
  <r>
    <n v="131920"/>
    <s v="Kerry Anne Wyborn (-Newsome)"/>
    <x v="1"/>
    <n v="30"/>
    <n v="168"/>
    <n v="63"/>
    <x v="46"/>
    <x v="43"/>
    <s v="2008 Summer"/>
    <x v="18"/>
    <x v="0"/>
    <s v="Beijing"/>
    <x v="35"/>
    <s v="Softball Women's Softball"/>
    <s v="Bronze"/>
  </r>
  <r>
    <n v="131921"/>
    <s v="Jindich Wybraniec"/>
    <x v="0"/>
    <n v="28"/>
    <n v="180"/>
    <n v="82"/>
    <x v="129"/>
    <x v="117"/>
    <s v="1976 Summer"/>
    <x v="29"/>
    <x v="0"/>
    <s v="Montreal"/>
    <x v="30"/>
    <s v="Canoeing Men's Kayak Fours, 1,000 metres"/>
    <s v="NA"/>
  </r>
  <r>
    <n v="131922"/>
    <s v="Christopher Roy &quot;Chris&quot; Wybrow"/>
    <x v="0"/>
    <n v="22"/>
    <n v="190"/>
    <n v="92"/>
    <x v="46"/>
    <x v="43"/>
    <s v="1984 Summer"/>
    <x v="23"/>
    <x v="0"/>
    <s v="Los Angeles"/>
    <x v="19"/>
    <s v="Water Polo Men's Water Polo"/>
    <s v="NA"/>
  </r>
  <r>
    <n v="131922"/>
    <s v="Christopher Roy &quot;Chris&quot; Wybrow"/>
    <x v="0"/>
    <n v="27"/>
    <n v="190"/>
    <n v="92"/>
    <x v="46"/>
    <x v="43"/>
    <s v="1988 Summer"/>
    <x v="4"/>
    <x v="0"/>
    <s v="Seoul"/>
    <x v="19"/>
    <s v="Water Polo Men's Water Polo"/>
    <s v="NA"/>
  </r>
  <r>
    <n v="131922"/>
    <s v="Christopher Roy &quot;Chris&quot; Wybrow"/>
    <x v="0"/>
    <n v="30"/>
    <n v="190"/>
    <n v="92"/>
    <x v="46"/>
    <x v="43"/>
    <s v="1992 Summer"/>
    <x v="0"/>
    <x v="0"/>
    <s v="Barcelona"/>
    <x v="19"/>
    <s v="Water Polo Men's Water Polo"/>
    <s v="NA"/>
  </r>
  <r>
    <n v="131923"/>
    <s v="Heidemarie Wycisk (Rbiger-)"/>
    <x v="1"/>
    <n v="27"/>
    <n v="169"/>
    <n v="60"/>
    <x v="79"/>
    <x v="75"/>
    <s v="1976 Summer"/>
    <x v="29"/>
    <x v="0"/>
    <s v="Montreal"/>
    <x v="6"/>
    <s v="Athletics Women's Long Jump"/>
    <s v="NA"/>
  </r>
  <r>
    <n v="131924"/>
    <s v="Patrycja Wyciszkiewicz"/>
    <x v="1"/>
    <n v="18"/>
    <n v="173"/>
    <n v="58"/>
    <x v="101"/>
    <x v="94"/>
    <s v="2012 Summer"/>
    <x v="1"/>
    <x v="0"/>
    <s v="London"/>
    <x v="6"/>
    <s v="Athletics Women's 4 x 400 metres Relay"/>
    <s v="NA"/>
  </r>
  <r>
    <n v="131924"/>
    <s v="Patrycja Wyciszkiewicz"/>
    <x v="1"/>
    <n v="22"/>
    <n v="173"/>
    <n v="58"/>
    <x v="101"/>
    <x v="94"/>
    <s v="2016 Summer"/>
    <x v="19"/>
    <x v="0"/>
    <s v="Rio de Janeiro"/>
    <x v="6"/>
    <s v="Athletics Women's 400 metres"/>
    <s v="NA"/>
  </r>
  <r>
    <n v="131924"/>
    <s v="Patrycja Wyciszkiewicz"/>
    <x v="1"/>
    <n v="22"/>
    <n v="173"/>
    <n v="58"/>
    <x v="101"/>
    <x v="94"/>
    <s v="2016 Summer"/>
    <x v="19"/>
    <x v="0"/>
    <s v="Rio de Janeiro"/>
    <x v="6"/>
    <s v="Athletics Women's 4 x 400 metres Relay"/>
    <s v="NA"/>
  </r>
  <r>
    <n v="131925"/>
    <s v="Albert Wyckmans"/>
    <x v="0"/>
    <n v="22"/>
    <s v="NA"/>
    <s v="NA"/>
    <x v="53"/>
    <x v="50"/>
    <s v="1920 Summer"/>
    <x v="2"/>
    <x v="0"/>
    <s v="Antwerpen"/>
    <x v="28"/>
    <s v="Cycling Men's Road Race, Individual"/>
    <s v="NA"/>
  </r>
  <r>
    <n v="131925"/>
    <s v="Albert Wyckmans"/>
    <x v="0"/>
    <n v="22"/>
    <s v="NA"/>
    <s v="NA"/>
    <x v="53"/>
    <x v="50"/>
    <s v="1920 Summer"/>
    <x v="2"/>
    <x v="0"/>
    <s v="Antwerpen"/>
    <x v="28"/>
    <s v="Cycling Men's Road Race, Team"/>
    <s v="Bronze"/>
  </r>
  <r>
    <n v="131926"/>
    <s v="Percival &quot;Percy&quot; Wyer"/>
    <x v="0"/>
    <n v="44"/>
    <n v="152"/>
    <n v="45"/>
    <x v="44"/>
    <x v="41"/>
    <s v="1928 Summer"/>
    <x v="28"/>
    <x v="0"/>
    <s v="Amsterdam"/>
    <x v="6"/>
    <s v="Athletics Men's Marathon"/>
    <s v="NA"/>
  </r>
  <r>
    <n v="131926"/>
    <s v="Percival &quot;Percy&quot; Wyer"/>
    <x v="0"/>
    <n v="52"/>
    <n v="152"/>
    <n v="45"/>
    <x v="44"/>
    <x v="41"/>
    <s v="1936 Summer"/>
    <x v="26"/>
    <x v="0"/>
    <s v="Berlin"/>
    <x v="6"/>
    <s v="Athletics Men's Marathon"/>
    <s v="NA"/>
  </r>
  <r>
    <n v="131927"/>
    <s v="Alison Wyeth (-Nuttall-)"/>
    <x v="1"/>
    <n v="28"/>
    <n v="178"/>
    <n v="58"/>
    <x v="94"/>
    <x v="87"/>
    <s v="1992 Summer"/>
    <x v="0"/>
    <x v="0"/>
    <s v="Barcelona"/>
    <x v="6"/>
    <s v="Athletics Women's 3,000 metres"/>
    <s v="NA"/>
  </r>
  <r>
    <n v="131927"/>
    <s v="Alison Wyeth (-Nuttall-)"/>
    <x v="1"/>
    <n v="32"/>
    <n v="178"/>
    <n v="58"/>
    <x v="94"/>
    <x v="87"/>
    <s v="1996 Summer"/>
    <x v="11"/>
    <x v="0"/>
    <s v="Atlanta"/>
    <x v="6"/>
    <s v="Athletics Women's 5,000 metres"/>
    <s v="NA"/>
  </r>
  <r>
    <n v="131928"/>
    <s v="Dylan Wykes"/>
    <x v="0"/>
    <n v="29"/>
    <n v="187"/>
    <n v="68"/>
    <x v="44"/>
    <x v="41"/>
    <s v="2012 Summer"/>
    <x v="1"/>
    <x v="0"/>
    <s v="London"/>
    <x v="6"/>
    <s v="Athletics Men's Marathon"/>
    <s v="NA"/>
  </r>
  <r>
    <n v="131929"/>
    <s v="Frank Clifford Wykoff"/>
    <x v="0"/>
    <n v="18"/>
    <n v="178"/>
    <n v="68"/>
    <x v="4"/>
    <x v="3"/>
    <s v="1928 Summer"/>
    <x v="28"/>
    <x v="0"/>
    <s v="Amsterdam"/>
    <x v="6"/>
    <s v="Athletics Men's 100 metres"/>
    <s v="NA"/>
  </r>
  <r>
    <n v="131929"/>
    <s v="Frank Clifford Wykoff"/>
    <x v="0"/>
    <n v="18"/>
    <n v="178"/>
    <n v="68"/>
    <x v="4"/>
    <x v="3"/>
    <s v="1928 Summer"/>
    <x v="28"/>
    <x v="0"/>
    <s v="Amsterdam"/>
    <x v="6"/>
    <s v="Athletics Men's 4 x 100 metres Relay"/>
    <s v="Gold"/>
  </r>
  <r>
    <n v="131929"/>
    <s v="Frank Clifford Wykoff"/>
    <x v="0"/>
    <n v="22"/>
    <n v="178"/>
    <n v="68"/>
    <x v="4"/>
    <x v="3"/>
    <s v="1932 Summer"/>
    <x v="6"/>
    <x v="0"/>
    <s v="Los Angeles"/>
    <x v="6"/>
    <s v="Athletics Men's 4 x 100 metres Relay"/>
    <s v="Gold"/>
  </r>
  <r>
    <n v="131929"/>
    <s v="Frank Clifford Wykoff"/>
    <x v="0"/>
    <n v="26"/>
    <n v="178"/>
    <n v="68"/>
    <x v="4"/>
    <x v="3"/>
    <s v="1936 Summer"/>
    <x v="26"/>
    <x v="0"/>
    <s v="Berlin"/>
    <x v="6"/>
    <s v="Athletics Men's 100 metres"/>
    <s v="NA"/>
  </r>
  <r>
    <n v="131929"/>
    <s v="Frank Clifford Wykoff"/>
    <x v="0"/>
    <n v="26"/>
    <n v="178"/>
    <n v="68"/>
    <x v="4"/>
    <x v="3"/>
    <s v="1936 Summer"/>
    <x v="26"/>
    <x v="0"/>
    <s v="Berlin"/>
    <x v="6"/>
    <s v="Athletics Men's 4 x 100 metres Relay"/>
    <s v="Gold"/>
  </r>
  <r>
    <n v="131930"/>
    <s v="Janna Wendy Wyland (-VanDerWoude)"/>
    <x v="1"/>
    <n v="19"/>
    <n v="159"/>
    <n v="50"/>
    <x v="4"/>
    <x v="3"/>
    <s v="1984 Summer"/>
    <x v="23"/>
    <x v="0"/>
    <s v="Los Angeles"/>
    <x v="29"/>
    <s v="Diving Women's Platform"/>
    <s v="Bronze"/>
  </r>
  <r>
    <n v="131931"/>
    <s v="Frederick Henry &quot;Harry&quot; Wyld"/>
    <x v="0"/>
    <n v="23"/>
    <s v="NA"/>
    <s v="NA"/>
    <x v="94"/>
    <x v="87"/>
    <s v="1924 Summer"/>
    <x v="13"/>
    <x v="0"/>
    <s v="Paris"/>
    <x v="28"/>
    <s v="Cycling Men's 50 kilometres"/>
    <s v="Bronze"/>
  </r>
  <r>
    <n v="131931"/>
    <s v="Frederick Henry &quot;Harry&quot; Wyld"/>
    <x v="0"/>
    <n v="27"/>
    <s v="NA"/>
    <s v="NA"/>
    <x v="94"/>
    <x v="87"/>
    <s v="1928 Summer"/>
    <x v="28"/>
    <x v="0"/>
    <s v="Amsterdam"/>
    <x v="28"/>
    <s v="Cycling Men's Team Pursuit, 4,000 metres"/>
    <s v="Bronze"/>
  </r>
  <r>
    <n v="131932"/>
    <s v="Lewis Arthur &quot;Lew&quot; Wyld"/>
    <x v="0"/>
    <n v="22"/>
    <s v="NA"/>
    <s v="NA"/>
    <x v="94"/>
    <x v="87"/>
    <s v="1928 Summer"/>
    <x v="28"/>
    <x v="0"/>
    <s v="Amsterdam"/>
    <x v="28"/>
    <s v="Cycling Men's Team Pursuit, 4,000 metres"/>
    <s v="Bronze"/>
  </r>
  <r>
    <n v="131933"/>
    <s v="Percy Wyld"/>
    <x v="0"/>
    <n v="20"/>
    <s v="NA"/>
    <s v="NA"/>
    <x v="94"/>
    <x v="87"/>
    <s v="1928 Summer"/>
    <x v="28"/>
    <x v="0"/>
    <s v="Amsterdam"/>
    <x v="28"/>
    <s v="Cycling Men's Team Pursuit, 4,000 metres"/>
    <s v="Bronze"/>
  </r>
  <r>
    <n v="131934"/>
    <s v="Cecil Irton Wylde"/>
    <x v="0"/>
    <n v="24"/>
    <s v="NA"/>
    <s v="NA"/>
    <x v="94"/>
    <x v="87"/>
    <s v="1928 Winter"/>
    <x v="28"/>
    <x v="1"/>
    <s v="Sankt Moritz"/>
    <x v="7"/>
    <s v="Ice Hockey Men's Ice Hockey"/>
    <s v="NA"/>
  </r>
  <r>
    <n v="131935"/>
    <s v="Peter Wylde"/>
    <x v="0"/>
    <n v="39"/>
    <n v="182"/>
    <n v="74"/>
    <x v="4"/>
    <x v="3"/>
    <s v="2004 Summer"/>
    <x v="20"/>
    <x v="0"/>
    <s v="Athina"/>
    <x v="24"/>
    <s v="Equestrianism Mixed Jumping, Individual"/>
    <s v="NA"/>
  </r>
  <r>
    <n v="131935"/>
    <s v="Peter Wylde"/>
    <x v="0"/>
    <n v="39"/>
    <n v="182"/>
    <n v="74"/>
    <x v="4"/>
    <x v="3"/>
    <s v="2004 Summer"/>
    <x v="20"/>
    <x v="0"/>
    <s v="Athina"/>
    <x v="24"/>
    <s v="Equestrianism Mixed Jumping, Team"/>
    <s v="Gold"/>
  </r>
  <r>
    <n v="131936"/>
    <s v="Tomasz Wylenzek"/>
    <x v="0"/>
    <n v="21"/>
    <n v="183"/>
    <n v="92"/>
    <x v="42"/>
    <x v="40"/>
    <s v="2004 Summer"/>
    <x v="20"/>
    <x v="0"/>
    <s v="Athina"/>
    <x v="30"/>
    <s v="Canoeing Men's Canadian Doubles, 500 metres"/>
    <s v="NA"/>
  </r>
  <r>
    <n v="131936"/>
    <s v="Tomasz Wylenzek"/>
    <x v="0"/>
    <n v="21"/>
    <n v="183"/>
    <n v="92"/>
    <x v="42"/>
    <x v="40"/>
    <s v="2004 Summer"/>
    <x v="20"/>
    <x v="0"/>
    <s v="Athina"/>
    <x v="30"/>
    <s v="Canoeing Men's Canadian Doubles, 1,000 metres"/>
    <s v="Gold"/>
  </r>
  <r>
    <n v="131936"/>
    <s v="Tomasz Wylenzek"/>
    <x v="0"/>
    <n v="25"/>
    <n v="183"/>
    <n v="92"/>
    <x v="42"/>
    <x v="40"/>
    <s v="2008 Summer"/>
    <x v="18"/>
    <x v="0"/>
    <s v="Beijing"/>
    <x v="30"/>
    <s v="Canoeing Men's Canadian Doubles, 500 metres"/>
    <s v="Bronze"/>
  </r>
  <r>
    <n v="131936"/>
    <s v="Tomasz Wylenzek"/>
    <x v="0"/>
    <n v="25"/>
    <n v="183"/>
    <n v="92"/>
    <x v="42"/>
    <x v="40"/>
    <s v="2008 Summer"/>
    <x v="18"/>
    <x v="0"/>
    <s v="Beijing"/>
    <x v="30"/>
    <s v="Canoeing Men's Canadian Doubles, 1,000 metres"/>
    <s v="Silver"/>
  </r>
  <r>
    <n v="131937"/>
    <s v="Christopher Thomas &quot;Chris&quot; Wyles"/>
    <x v="0"/>
    <n v="32"/>
    <n v="183"/>
    <n v="93"/>
    <x v="4"/>
    <x v="3"/>
    <s v="2016 Summer"/>
    <x v="19"/>
    <x v="0"/>
    <s v="Rio de Janeiro"/>
    <x v="44"/>
    <s v="Rugby Sevens Men's Rugby Sevens"/>
    <s v="NA"/>
  </r>
  <r>
    <n v="131938"/>
    <s v="Andrew Wylie"/>
    <x v="0"/>
    <n v="26"/>
    <n v="186"/>
    <n v="77"/>
    <x v="94"/>
    <x v="87"/>
    <s v="1988 Winter"/>
    <x v="4"/>
    <x v="1"/>
    <s v="Calgary"/>
    <x v="5"/>
    <s v="Cross Country Skiing Men's 4 x 10 kilometres Relay"/>
    <s v="NA"/>
  </r>
  <r>
    <n v="131939"/>
    <s v="Henry Edmund &quot;Harry&quot; Wylie"/>
    <x v="0"/>
    <n v="54"/>
    <s v="NA"/>
    <s v="NA"/>
    <x v="1149"/>
    <x v="41"/>
    <s v="1932 Summer"/>
    <x v="6"/>
    <x v="0"/>
    <s v="Los Angeles"/>
    <x v="10"/>
    <s v="Sailing Mixed Two Person Keelboat"/>
    <s v="NA"/>
  </r>
  <r>
    <n v="131940"/>
    <s v="Jennifer Susan &quot;Jenny&quot; Wylie"/>
    <x v="1"/>
    <n v="15"/>
    <n v="162"/>
    <n v="57"/>
    <x v="4"/>
    <x v="3"/>
    <s v="1972 Summer"/>
    <x v="25"/>
    <x v="0"/>
    <s v="Munich"/>
    <x v="8"/>
    <s v="Swimming Women's 400 metres Freestyle"/>
    <s v="NA"/>
  </r>
  <r>
    <n v="131941"/>
    <s v="Wilhelmina &quot;Mina&quot; Wylie"/>
    <x v="1"/>
    <n v="20"/>
    <s v="NA"/>
    <s v="NA"/>
    <x v="188"/>
    <x v="150"/>
    <s v="1912 Summer"/>
    <x v="12"/>
    <x v="0"/>
    <s v="Stockholm"/>
    <x v="8"/>
    <s v="Swimming Women's 100 metres Freestyle"/>
    <s v="Silver"/>
  </r>
  <r>
    <n v="131942"/>
    <s v="Paul Stanton Wylie"/>
    <x v="0"/>
    <n v="23"/>
    <n v="162"/>
    <n v="56"/>
    <x v="4"/>
    <x v="3"/>
    <s v="1988 Winter"/>
    <x v="4"/>
    <x v="1"/>
    <s v="Calgary"/>
    <x v="33"/>
    <s v="Figure Skating Men's Singles"/>
    <s v="NA"/>
  </r>
  <r>
    <n v="131942"/>
    <s v="Paul Stanton Wylie"/>
    <x v="0"/>
    <n v="27"/>
    <n v="162"/>
    <n v="56"/>
    <x v="4"/>
    <x v="3"/>
    <s v="1992 Winter"/>
    <x v="0"/>
    <x v="1"/>
    <s v="Albertville"/>
    <x v="33"/>
    <s v="Figure Skating Men's Singles"/>
    <s v="Silver"/>
  </r>
  <r>
    <n v="131943"/>
    <s v="Ilke Wyludda"/>
    <x v="1"/>
    <n v="23"/>
    <n v="183"/>
    <n v="91"/>
    <x v="42"/>
    <x v="40"/>
    <s v="1992 Summer"/>
    <x v="0"/>
    <x v="0"/>
    <s v="Barcelona"/>
    <x v="6"/>
    <s v="Athletics Women's Discus Throw"/>
    <s v="NA"/>
  </r>
  <r>
    <n v="131943"/>
    <s v="Ilke Wyludda"/>
    <x v="1"/>
    <n v="27"/>
    <n v="183"/>
    <n v="91"/>
    <x v="42"/>
    <x v="40"/>
    <s v="1996 Summer"/>
    <x v="11"/>
    <x v="0"/>
    <s v="Atlanta"/>
    <x v="6"/>
    <s v="Athletics Women's Discus Throw"/>
    <s v="Gold"/>
  </r>
  <r>
    <n v="131943"/>
    <s v="Ilke Wyludda"/>
    <x v="1"/>
    <n v="31"/>
    <n v="183"/>
    <n v="91"/>
    <x v="42"/>
    <x v="40"/>
    <s v="2000 Summer"/>
    <x v="10"/>
    <x v="0"/>
    <s v="Sydney"/>
    <x v="6"/>
    <s v="Athletics Women's Discus Throw"/>
    <s v="NA"/>
  </r>
  <r>
    <n v="131944"/>
    <s v="James Robert &quot;Bob&quot; Wyman"/>
    <x v="0"/>
    <n v="26"/>
    <s v="NA"/>
    <n v="67"/>
    <x v="94"/>
    <x v="87"/>
    <s v="1936 Winter"/>
    <x v="26"/>
    <x v="1"/>
    <s v="Garmisch-Partenkirchen"/>
    <x v="7"/>
    <s v="Ice Hockey Men's Ice Hockey"/>
    <s v="Gold"/>
  </r>
  <r>
    <n v="131945"/>
    <s v="Milton Ariel Wynants Vzquez"/>
    <x v="0"/>
    <n v="24"/>
    <n v="169"/>
    <n v="69"/>
    <x v="84"/>
    <x v="78"/>
    <s v="1996 Summer"/>
    <x v="11"/>
    <x v="0"/>
    <s v="Atlanta"/>
    <x v="28"/>
    <s v="Cycling Men's Points Race"/>
    <s v="NA"/>
  </r>
  <r>
    <n v="131945"/>
    <s v="Milton Ariel Wynants Vzquez"/>
    <x v="0"/>
    <n v="28"/>
    <n v="169"/>
    <n v="69"/>
    <x v="84"/>
    <x v="78"/>
    <s v="2000 Summer"/>
    <x v="10"/>
    <x v="0"/>
    <s v="Sydney"/>
    <x v="28"/>
    <s v="Cycling Men's Points Race"/>
    <s v="Silver"/>
  </r>
  <r>
    <n v="131945"/>
    <s v="Milton Ariel Wynants Vzquez"/>
    <x v="0"/>
    <n v="32"/>
    <n v="169"/>
    <n v="69"/>
    <x v="84"/>
    <x v="78"/>
    <s v="2004 Summer"/>
    <x v="20"/>
    <x v="0"/>
    <s v="Athina"/>
    <x v="28"/>
    <s v="Cycling Men's Points Race"/>
    <s v="NA"/>
  </r>
  <r>
    <n v="131945"/>
    <s v="Milton Ariel Wynants Vzquez"/>
    <x v="0"/>
    <n v="32"/>
    <n v="169"/>
    <n v="69"/>
    <x v="84"/>
    <x v="78"/>
    <s v="2004 Summer"/>
    <x v="20"/>
    <x v="0"/>
    <s v="Athina"/>
    <x v="28"/>
    <s v="Cycling Men's Madison"/>
    <s v="NA"/>
  </r>
  <r>
    <n v="131945"/>
    <s v="Milton Ariel Wynants Vzquez"/>
    <x v="0"/>
    <n v="36"/>
    <n v="169"/>
    <n v="69"/>
    <x v="84"/>
    <x v="78"/>
    <s v="2008 Summer"/>
    <x v="18"/>
    <x v="0"/>
    <s v="Beijing"/>
    <x v="28"/>
    <s v="Cycling Men's Points Race"/>
    <s v="NA"/>
  </r>
  <r>
    <n v="131946"/>
    <s v="Donna Wynd"/>
    <x v="1"/>
    <n v="34"/>
    <s v="NA"/>
    <s v="NA"/>
    <x v="110"/>
    <x v="101"/>
    <s v="1996 Summer"/>
    <x v="11"/>
    <x v="0"/>
    <s v="Atlanta"/>
    <x v="28"/>
    <s v="Cycling Women's Sprint"/>
    <s v="NA"/>
  </r>
  <r>
    <n v="131947"/>
    <s v="Richard &quot;Dick&quot; Wyndham"/>
    <x v="0"/>
    <s v="NA"/>
    <s v="NA"/>
    <s v="NA"/>
    <x v="44"/>
    <x v="41"/>
    <s v="1932 Summer"/>
    <x v="6"/>
    <x v="0"/>
    <s v="Los Angeles"/>
    <x v="8"/>
    <s v="Swimming Men's 200 metres Breaststroke"/>
    <s v="NA"/>
  </r>
  <r>
    <n v="131948"/>
    <s v="Ian Wynne"/>
    <x v="0"/>
    <n v="26"/>
    <n v="184"/>
    <n v="81"/>
    <x v="94"/>
    <x v="87"/>
    <s v="2000 Summer"/>
    <x v="10"/>
    <x v="0"/>
    <s v="Sydney"/>
    <x v="30"/>
    <s v="Canoeing Men's Kayak Singles, 500 metres"/>
    <s v="NA"/>
  </r>
  <r>
    <n v="131948"/>
    <s v="Ian Wynne"/>
    <x v="0"/>
    <n v="30"/>
    <n v="184"/>
    <n v="81"/>
    <x v="94"/>
    <x v="87"/>
    <s v="2004 Summer"/>
    <x v="20"/>
    <x v="0"/>
    <s v="Athina"/>
    <x v="30"/>
    <s v="Canoeing Men's Kayak Singles, 500 metres"/>
    <s v="Bronze"/>
  </r>
  <r>
    <n v="131948"/>
    <s v="Ian Wynne"/>
    <x v="0"/>
    <n v="30"/>
    <n v="184"/>
    <n v="81"/>
    <x v="94"/>
    <x v="87"/>
    <s v="2004 Summer"/>
    <x v="20"/>
    <x v="0"/>
    <s v="Athina"/>
    <x v="30"/>
    <s v="Canoeing Men's Kayak Doubles, 1,000 metres"/>
    <s v="NA"/>
  </r>
  <r>
    <n v="131949"/>
    <s v="James Michael Wynne"/>
    <x v="0"/>
    <n v="19"/>
    <s v="NA"/>
    <s v="NA"/>
    <x v="4"/>
    <x v="3"/>
    <s v="1956 Summer"/>
    <x v="27"/>
    <x v="0"/>
    <s v="Melbourne"/>
    <x v="21"/>
    <s v="Rowing Men's Coxed Fours"/>
    <s v="NA"/>
  </r>
  <r>
    <n v="131950"/>
    <s v="Marvell Wynne, II"/>
    <x v="0"/>
    <n v="22"/>
    <n v="175"/>
    <n v="82"/>
    <x v="4"/>
    <x v="3"/>
    <s v="2008 Summer"/>
    <x v="18"/>
    <x v="0"/>
    <s v="Beijing"/>
    <x v="2"/>
    <s v="Football Men's Football"/>
    <s v="NA"/>
  </r>
  <r>
    <n v="131951"/>
    <s v="Susan Elizabeth &quot;Susie&quot; Wynne (-Barth)"/>
    <x v="1"/>
    <n v="22"/>
    <n v="157"/>
    <n v="52"/>
    <x v="165"/>
    <x v="3"/>
    <s v="1988 Winter"/>
    <x v="4"/>
    <x v="1"/>
    <s v="Calgary"/>
    <x v="33"/>
    <s v="Figure Skating Mixed Ice Dancing"/>
    <s v="NA"/>
  </r>
  <r>
    <n v="131952"/>
    <s v="Lodewijk &quot;Lode&quot; Wyns"/>
    <x v="0"/>
    <n v="21"/>
    <n v="174"/>
    <n v="72"/>
    <x v="53"/>
    <x v="50"/>
    <s v="1968 Summer"/>
    <x v="24"/>
    <x v="0"/>
    <s v="Mexico City"/>
    <x v="6"/>
    <s v="Athletics Men's Javelin Throw"/>
    <s v="NA"/>
  </r>
  <r>
    <n v="131953"/>
    <s v="Desai Wynter"/>
    <x v="0"/>
    <n v="22"/>
    <n v="181"/>
    <n v="79"/>
    <x v="86"/>
    <x v="80"/>
    <s v="1988 Summer"/>
    <x v="4"/>
    <x v="0"/>
    <s v="Seoul"/>
    <x v="6"/>
    <s v="Athletics Men's 400 metres"/>
    <s v="NA"/>
  </r>
  <r>
    <n v="131953"/>
    <s v="Desai Wynter"/>
    <x v="0"/>
    <n v="26"/>
    <n v="181"/>
    <n v="79"/>
    <x v="86"/>
    <x v="80"/>
    <s v="1992 Summer"/>
    <x v="0"/>
    <x v="0"/>
    <s v="Barcelona"/>
    <x v="6"/>
    <s v="Athletics Men's 400 metres"/>
    <s v="NA"/>
  </r>
  <r>
    <n v="131954"/>
    <s v="Iona Wynter"/>
    <x v="1"/>
    <n v="31"/>
    <n v="168"/>
    <n v="57"/>
    <x v="140"/>
    <x v="125"/>
    <s v="2000 Summer"/>
    <x v="10"/>
    <x v="0"/>
    <s v="Sydney"/>
    <x v="47"/>
    <s v="Triathlon Women's Olympic Distance"/>
    <s v="NA"/>
  </r>
  <r>
    <n v="131955"/>
    <s v="Timothy &quot;Tim&quot; Wynter"/>
    <x v="0"/>
    <n v="20"/>
    <n v="188"/>
    <n v="66"/>
    <x v="140"/>
    <x v="125"/>
    <s v="2016 Summer"/>
    <x v="19"/>
    <x v="0"/>
    <s v="Rio de Janeiro"/>
    <x v="8"/>
    <s v="Swimming Men's 100 metres Backstroke"/>
    <s v="NA"/>
  </r>
  <r>
    <n v="131956"/>
    <s v="Jan Wypiorczyk"/>
    <x v="0"/>
    <n v="21"/>
    <n v="171"/>
    <n v="85"/>
    <x v="101"/>
    <x v="94"/>
    <s v="1968 Summer"/>
    <x v="24"/>
    <x v="0"/>
    <s v="Mexico City"/>
    <x v="17"/>
    <s v="Wrestling Men's Middleweight, Freestyle"/>
    <s v="NA"/>
  </r>
  <r>
    <n v="131956"/>
    <s v="Jan Wypiorczyk"/>
    <x v="0"/>
    <n v="25"/>
    <n v="171"/>
    <n v="85"/>
    <x v="101"/>
    <x v="94"/>
    <s v="1972 Summer"/>
    <x v="25"/>
    <x v="0"/>
    <s v="Munich"/>
    <x v="17"/>
    <s v="Wrestling Men's Middleweight, Freestyle"/>
    <s v="NA"/>
  </r>
  <r>
    <n v="131957"/>
    <s v="Filip Wypych"/>
    <x v="0"/>
    <n v="25"/>
    <n v="183"/>
    <n v="75"/>
    <x v="101"/>
    <x v="94"/>
    <s v="2016 Summer"/>
    <x v="19"/>
    <x v="0"/>
    <s v="Rio de Janeiro"/>
    <x v="8"/>
    <s v="Swimming Men's 50 metres Freestyle"/>
    <s v="NA"/>
  </r>
  <r>
    <n v="131958"/>
    <s v="Annette Wyrwoll (Bartholmes-)"/>
    <x v="1"/>
    <n v="44"/>
    <n v="175"/>
    <n v="60"/>
    <x v="42"/>
    <x v="40"/>
    <s v="2000 Summer"/>
    <x v="10"/>
    <x v="0"/>
    <s v="Sydney"/>
    <x v="24"/>
    <s v="Equestrianism Mixed Three-Day Event, Individual"/>
    <s v="NA"/>
  </r>
  <r>
    <n v="131959"/>
    <s v="Magorzata Wysocka"/>
    <x v="1"/>
    <n v="25"/>
    <n v="164"/>
    <n v="54"/>
    <x v="101"/>
    <x v="94"/>
    <s v="2004 Summer"/>
    <x v="20"/>
    <x v="0"/>
    <s v="Athina"/>
    <x v="28"/>
    <s v="Cycling Women's Road Race, Individual"/>
    <s v="NA"/>
  </r>
  <r>
    <n v="131960"/>
    <s v="Adam Wysocki"/>
    <x v="0"/>
    <n v="21"/>
    <n v="186"/>
    <n v="88"/>
    <x v="101"/>
    <x v="94"/>
    <s v="1996 Summer"/>
    <x v="11"/>
    <x v="0"/>
    <s v="Atlanta"/>
    <x v="30"/>
    <s v="Canoeing Men's Kayak Doubles, 500 metres"/>
    <s v="NA"/>
  </r>
  <r>
    <n v="131960"/>
    <s v="Adam Wysocki"/>
    <x v="0"/>
    <n v="21"/>
    <n v="186"/>
    <n v="88"/>
    <x v="101"/>
    <x v="94"/>
    <s v="1996 Summer"/>
    <x v="11"/>
    <x v="0"/>
    <s v="Atlanta"/>
    <x v="30"/>
    <s v="Canoeing Men's Kayak Fours, 1,000 metres"/>
    <s v="NA"/>
  </r>
  <r>
    <n v="131960"/>
    <s v="Adam Wysocki"/>
    <x v="0"/>
    <n v="25"/>
    <n v="186"/>
    <n v="88"/>
    <x v="101"/>
    <x v="94"/>
    <s v="2000 Summer"/>
    <x v="10"/>
    <x v="0"/>
    <s v="Sydney"/>
    <x v="30"/>
    <s v="Canoeing Men's Kayak Doubles, 500 metres"/>
    <s v="NA"/>
  </r>
  <r>
    <n v="131960"/>
    <s v="Adam Wysocki"/>
    <x v="0"/>
    <n v="25"/>
    <n v="186"/>
    <n v="88"/>
    <x v="101"/>
    <x v="94"/>
    <s v="2000 Summer"/>
    <x v="10"/>
    <x v="0"/>
    <s v="Sydney"/>
    <x v="30"/>
    <s v="Canoeing Men's Kayak Doubles, 1,000 metres"/>
    <s v="NA"/>
  </r>
  <r>
    <n v="131960"/>
    <s v="Adam Wysocki"/>
    <x v="0"/>
    <n v="29"/>
    <n v="186"/>
    <n v="88"/>
    <x v="101"/>
    <x v="94"/>
    <s v="2004 Summer"/>
    <x v="20"/>
    <x v="0"/>
    <s v="Athina"/>
    <x v="30"/>
    <s v="Canoeing Men's Kayak Doubles, 500 metres"/>
    <s v="NA"/>
  </r>
  <r>
    <n v="131960"/>
    <s v="Adam Wysocki"/>
    <x v="0"/>
    <n v="33"/>
    <n v="186"/>
    <n v="88"/>
    <x v="101"/>
    <x v="94"/>
    <s v="2008 Summer"/>
    <x v="18"/>
    <x v="0"/>
    <s v="Beijing"/>
    <x v="30"/>
    <s v="Canoeing Men's Kayak Doubles, 500 metres"/>
    <s v="NA"/>
  </r>
  <r>
    <n v="131960"/>
    <s v="Adam Wysocki"/>
    <x v="0"/>
    <n v="33"/>
    <n v="186"/>
    <n v="88"/>
    <x v="101"/>
    <x v="94"/>
    <s v="2008 Summer"/>
    <x v="18"/>
    <x v="0"/>
    <s v="Beijing"/>
    <x v="30"/>
    <s v="Canoeing Men's Kayak Fours, 1,000 metres"/>
    <s v="NA"/>
  </r>
  <r>
    <n v="131961"/>
    <s v="Konrad Christoph Wysocki"/>
    <x v="0"/>
    <n v="26"/>
    <n v="202"/>
    <n v="96"/>
    <x v="42"/>
    <x v="40"/>
    <s v="2008 Summer"/>
    <x v="18"/>
    <x v="0"/>
    <s v="Beijing"/>
    <x v="0"/>
    <s v="Basketball Men's Basketball"/>
    <s v="NA"/>
  </r>
  <r>
    <n v="131962"/>
    <s v="Ruth Marie Wysocki (Kleinsasser-, Caldwell-)"/>
    <x v="1"/>
    <n v="27"/>
    <n v="176"/>
    <n v="59"/>
    <x v="4"/>
    <x v="3"/>
    <s v="1984 Summer"/>
    <x v="23"/>
    <x v="0"/>
    <s v="Los Angeles"/>
    <x v="6"/>
    <s v="Athletics Women's 800 metres"/>
    <s v="NA"/>
  </r>
  <r>
    <n v="131962"/>
    <s v="Ruth Marie Wysocki (Kleinsasser-, Caldwell-)"/>
    <x v="1"/>
    <n v="27"/>
    <n v="176"/>
    <n v="59"/>
    <x v="4"/>
    <x v="3"/>
    <s v="1984 Summer"/>
    <x v="23"/>
    <x v="0"/>
    <s v="Los Angeles"/>
    <x v="6"/>
    <s v="Athletics Women's 1,500 metres"/>
    <s v="NA"/>
  </r>
  <r>
    <n v="131963"/>
    <s v="Barbara Maria Wysoczaska (Szeja-)"/>
    <x v="1"/>
    <n v="26"/>
    <n v="169"/>
    <n v="67"/>
    <x v="101"/>
    <x v="94"/>
    <s v="1976 Summer"/>
    <x v="29"/>
    <x v="0"/>
    <s v="Montreal"/>
    <x v="23"/>
    <s v="Fencing Women's Foil, Individual"/>
    <s v="NA"/>
  </r>
  <r>
    <n v="131963"/>
    <s v="Barbara Maria Wysoczaska (Szeja-)"/>
    <x v="1"/>
    <n v="26"/>
    <n v="169"/>
    <n v="67"/>
    <x v="101"/>
    <x v="94"/>
    <s v="1976 Summer"/>
    <x v="29"/>
    <x v="0"/>
    <s v="Montreal"/>
    <x v="23"/>
    <s v="Fencing Women's Foil, Team"/>
    <s v="NA"/>
  </r>
  <r>
    <n v="131963"/>
    <s v="Barbara Maria Wysoczaska (Szeja-)"/>
    <x v="1"/>
    <n v="30"/>
    <n v="169"/>
    <n v="67"/>
    <x v="101"/>
    <x v="94"/>
    <s v="1980 Summer"/>
    <x v="9"/>
    <x v="0"/>
    <s v="Moskva"/>
    <x v="23"/>
    <s v="Fencing Women's Foil, Individual"/>
    <s v="Bronze"/>
  </r>
  <r>
    <n v="131963"/>
    <s v="Barbara Maria Wysoczaska (Szeja-)"/>
    <x v="1"/>
    <n v="30"/>
    <n v="169"/>
    <n v="67"/>
    <x v="101"/>
    <x v="94"/>
    <s v="1980 Summer"/>
    <x v="9"/>
    <x v="0"/>
    <s v="Moskva"/>
    <x v="23"/>
    <s v="Fencing Women's Foil, Team"/>
    <s v="NA"/>
  </r>
  <r>
    <n v="131964"/>
    <s v="Fabio Wyss"/>
    <x v="0"/>
    <n v="27"/>
    <n v="185"/>
    <n v="85"/>
    <x v="76"/>
    <x v="72"/>
    <s v="2016 Summer"/>
    <x v="19"/>
    <x v="0"/>
    <s v="Rio de Janeiro"/>
    <x v="30"/>
    <s v="Canoeing Men's Kayak Singles, 1,000 metres"/>
    <s v="NA"/>
  </r>
  <r>
    <n v="131965"/>
    <s v="Heinz Beat Wyss"/>
    <x v="0"/>
    <n v="22"/>
    <n v="177"/>
    <n v="65"/>
    <x v="76"/>
    <x v="72"/>
    <s v="1968 Summer"/>
    <x v="24"/>
    <x v="0"/>
    <s v="Mexico City"/>
    <x v="6"/>
    <s v="Athletics Men's Pole Vault"/>
    <s v="NA"/>
  </r>
  <r>
    <n v="131966"/>
    <s v="Karl Wyss"/>
    <x v="0"/>
    <n v="26"/>
    <s v="NA"/>
    <s v="NA"/>
    <x v="76"/>
    <x v="72"/>
    <s v="1936 Summer"/>
    <x v="26"/>
    <x v="0"/>
    <s v="Berlin"/>
    <x v="32"/>
    <s v="Modern Pentathlon Men's Individual"/>
    <s v="NA"/>
  </r>
  <r>
    <n v="131967"/>
    <s v="Paul Wyss"/>
    <x v="0"/>
    <n v="23"/>
    <s v="NA"/>
    <s v="NA"/>
    <x v="76"/>
    <x v="72"/>
    <s v="1952 Winter"/>
    <x v="8"/>
    <x v="1"/>
    <s v="Oslo"/>
    <x v="7"/>
    <s v="Ice Hockey Men's Ice Hockey"/>
    <s v="NA"/>
  </r>
  <r>
    <n v="131968"/>
    <s v="Reto Wyss"/>
    <x v="0"/>
    <n v="24"/>
    <n v="176"/>
    <n v="70"/>
    <x v="76"/>
    <x v="72"/>
    <s v="1976 Summer"/>
    <x v="29"/>
    <x v="0"/>
    <s v="Montreal"/>
    <x v="21"/>
    <s v="Rowing Men's Quadruple Sculls"/>
    <s v="NA"/>
  </r>
  <r>
    <n v="131969"/>
    <s v="Robert Wyss"/>
    <x v="0"/>
    <n v="23"/>
    <s v="NA"/>
    <s v="NA"/>
    <x v="76"/>
    <x v="72"/>
    <s v="1924 Summer"/>
    <x v="13"/>
    <x v="0"/>
    <s v="Paris"/>
    <x v="19"/>
    <s v="Water Polo Men's Water Polo"/>
    <s v="NA"/>
  </r>
  <r>
    <n v="131969"/>
    <s v="Robert Wyss"/>
    <x v="0"/>
    <n v="23"/>
    <s v="NA"/>
    <s v="NA"/>
    <x v="76"/>
    <x v="72"/>
    <s v="1924 Summer"/>
    <x v="13"/>
    <x v="0"/>
    <s v="Paris"/>
    <x v="8"/>
    <s v="Swimming Men's 200 metres Breaststroke"/>
    <s v="NA"/>
  </r>
  <r>
    <n v="131969"/>
    <s v="Robert Wyss"/>
    <x v="0"/>
    <n v="27"/>
    <s v="NA"/>
    <s v="NA"/>
    <x v="76"/>
    <x v="72"/>
    <s v="1928 Summer"/>
    <x v="28"/>
    <x v="0"/>
    <s v="Amsterdam"/>
    <x v="19"/>
    <s v="Water Polo Men's Water Polo"/>
    <s v="NA"/>
  </r>
  <r>
    <n v="131969"/>
    <s v="Robert Wyss"/>
    <x v="0"/>
    <n v="27"/>
    <s v="NA"/>
    <s v="NA"/>
    <x v="76"/>
    <x v="72"/>
    <s v="1928 Summer"/>
    <x v="28"/>
    <x v="0"/>
    <s v="Amsterdam"/>
    <x v="8"/>
    <s v="Swimming Men's 200 metres Breaststroke"/>
    <s v="NA"/>
  </r>
  <r>
    <n v="131969"/>
    <s v="Robert Wyss"/>
    <x v="0"/>
    <n v="35"/>
    <s v="NA"/>
    <s v="NA"/>
    <x v="76"/>
    <x v="72"/>
    <s v="1936 Summer"/>
    <x v="26"/>
    <x v="0"/>
    <s v="Berlin"/>
    <x v="19"/>
    <s v="Water Polo Men's Water Polo"/>
    <s v="NA"/>
  </r>
  <r>
    <n v="131970"/>
    <s v="Stefanie Wyss"/>
    <x v="1"/>
    <n v="24"/>
    <n v="164"/>
    <n v="62"/>
    <x v="76"/>
    <x v="72"/>
    <s v="2010 Winter"/>
    <x v="30"/>
    <x v="1"/>
    <s v="Vancouver"/>
    <x v="7"/>
    <s v="Ice Hockey Women's Ice Hockey"/>
    <s v="NA"/>
  </r>
  <r>
    <n v="131971"/>
    <s v="Tenny Wyss"/>
    <x v="1"/>
    <n v="20"/>
    <s v="NA"/>
    <s v="NA"/>
    <x v="76"/>
    <x v="72"/>
    <s v="1936 Summer"/>
    <x v="26"/>
    <x v="0"/>
    <s v="Berlin"/>
    <x v="8"/>
    <s v="Swimming Women's 200 metres Breaststroke"/>
    <s v="NA"/>
  </r>
  <r>
    <n v="131972"/>
    <s v="Baej Wyszkowski"/>
    <x v="0"/>
    <n v="23"/>
    <n v="180"/>
    <n v="74"/>
    <x v="101"/>
    <x v="94"/>
    <s v="1972 Summer"/>
    <x v="25"/>
    <x v="0"/>
    <s v="Munich"/>
    <x v="10"/>
    <s v="Sailing Mixed One Person Dinghy"/>
    <s v="NA"/>
  </r>
  <r>
    <n v="131973"/>
    <s v="Piotr Wyszomirski"/>
    <x v="0"/>
    <n v="28"/>
    <n v="195"/>
    <n v="95"/>
    <x v="101"/>
    <x v="94"/>
    <s v="2016 Summer"/>
    <x v="19"/>
    <x v="0"/>
    <s v="Rio de Janeiro"/>
    <x v="15"/>
    <s v="Handball Men's Handball"/>
    <s v="NA"/>
  </r>
  <r>
    <n v="131974"/>
    <s v="William Xalco"/>
    <x v="0"/>
    <n v="20"/>
    <n v="167"/>
    <n v="60"/>
    <x v="59"/>
    <x v="56"/>
    <s v="2004 Summer"/>
    <x v="20"/>
    <x v="0"/>
    <s v="Athina"/>
    <x v="20"/>
    <s v="Hockey Men's Hockey"/>
    <s v="NA"/>
  </r>
  <r>
    <n v="131975"/>
    <s v="Alisa Yuzy Xalyeva"/>
    <x v="1"/>
    <n v="21"/>
    <n v="158"/>
    <n v="48"/>
    <x v="18"/>
    <x v="16"/>
    <s v="2000 Summer"/>
    <x v="10"/>
    <x v="0"/>
    <s v="Sydney"/>
    <x v="8"/>
    <s v="Swimming Women's 50 metres Freestyle"/>
    <s v="NA"/>
  </r>
  <r>
    <n v="131976"/>
    <s v="Jordi Xammar Hernndez"/>
    <x v="0"/>
    <n v="22"/>
    <n v="176"/>
    <n v="63"/>
    <x v="12"/>
    <x v="10"/>
    <s v="2016 Summer"/>
    <x v="19"/>
    <x v="0"/>
    <s v="Rio de Janeiro"/>
    <x v="10"/>
    <s v="Sailing Men's Two Person Dinghy"/>
    <s v="NA"/>
  </r>
  <r>
    <n v="131977"/>
    <s v="Mrio &quot;Xand&quot; de Oliveira Neto"/>
    <x v="0"/>
    <n v="18"/>
    <n v="193"/>
    <n v="94"/>
    <x v="77"/>
    <x v="73"/>
    <s v="1980 Summer"/>
    <x v="9"/>
    <x v="0"/>
    <s v="Moskva"/>
    <x v="37"/>
    <s v="Volleyball Men's Volleyball"/>
    <s v="NA"/>
  </r>
  <r>
    <n v="131977"/>
    <s v="Mrio &quot;Xand&quot; de Oliveira Neto"/>
    <x v="0"/>
    <n v="22"/>
    <n v="193"/>
    <n v="94"/>
    <x v="77"/>
    <x v="73"/>
    <s v="1984 Summer"/>
    <x v="23"/>
    <x v="0"/>
    <s v="Los Angeles"/>
    <x v="37"/>
    <s v="Volleyball Men's Volleyball"/>
    <s v="Silver"/>
  </r>
  <r>
    <n v="131978"/>
    <s v="Panagiotis Xanthakos"/>
    <x v="0"/>
    <n v="20"/>
    <n v="185"/>
    <n v="85"/>
    <x v="24"/>
    <x v="22"/>
    <s v="1968 Summer"/>
    <x v="24"/>
    <x v="0"/>
    <s v="Mexico City"/>
    <x v="25"/>
    <s v="Shooting Mixed Skeet"/>
    <s v="NA"/>
  </r>
  <r>
    <n v="131978"/>
    <s v="Panagiotis Xanthakos"/>
    <x v="0"/>
    <n v="24"/>
    <n v="185"/>
    <n v="85"/>
    <x v="24"/>
    <x v="22"/>
    <s v="1972 Summer"/>
    <x v="25"/>
    <x v="0"/>
    <s v="Munich"/>
    <x v="25"/>
    <s v="Shooting Mixed Skeet"/>
    <s v="NA"/>
  </r>
  <r>
    <n v="131978"/>
    <s v="Panagiotis Xanthakos"/>
    <x v="0"/>
    <n v="28"/>
    <n v="185"/>
    <n v="85"/>
    <x v="24"/>
    <x v="22"/>
    <s v="1976 Summer"/>
    <x v="29"/>
    <x v="0"/>
    <s v="Montreal"/>
    <x v="25"/>
    <s v="Shooting Mixed Skeet"/>
    <s v="NA"/>
  </r>
  <r>
    <n v="131978"/>
    <s v="Panagiotis Xanthakos"/>
    <x v="0"/>
    <n v="36"/>
    <n v="185"/>
    <n v="85"/>
    <x v="24"/>
    <x v="22"/>
    <s v="1984 Summer"/>
    <x v="23"/>
    <x v="0"/>
    <s v="Los Angeles"/>
    <x v="25"/>
    <s v="Shooting Mixed Skeet"/>
    <s v="NA"/>
  </r>
  <r>
    <n v="131979"/>
    <s v="Aftantil Xanthopoulos"/>
    <x v="0"/>
    <n v="28"/>
    <n v="175"/>
    <n v="96"/>
    <x v="24"/>
    <x v="22"/>
    <s v="2000 Summer"/>
    <x v="10"/>
    <x v="0"/>
    <s v="Sydney"/>
    <x v="17"/>
    <s v="Wrestling Men's Heavyweight, Freestyle"/>
    <s v="NA"/>
  </r>
  <r>
    <n v="131980"/>
    <s v="Niki Xanthou"/>
    <x v="1"/>
    <n v="22"/>
    <n v="174"/>
    <n v="54"/>
    <x v="24"/>
    <x v="22"/>
    <s v="1996 Summer"/>
    <x v="11"/>
    <x v="0"/>
    <s v="Atlanta"/>
    <x v="6"/>
    <s v="Athletics Women's Long Jump"/>
    <s v="NA"/>
  </r>
  <r>
    <n v="131980"/>
    <s v="Niki Xanthou"/>
    <x v="1"/>
    <n v="26"/>
    <n v="174"/>
    <n v="54"/>
    <x v="24"/>
    <x v="22"/>
    <s v="2000 Summer"/>
    <x v="10"/>
    <x v="0"/>
    <s v="Sydney"/>
    <x v="6"/>
    <s v="Athletics Women's Long Jump"/>
    <s v="NA"/>
  </r>
  <r>
    <n v="131980"/>
    <s v="Niki Xanthou"/>
    <x v="1"/>
    <n v="30"/>
    <n v="174"/>
    <n v="54"/>
    <x v="24"/>
    <x v="22"/>
    <s v="2004 Summer"/>
    <x v="20"/>
    <x v="0"/>
    <s v="Athina"/>
    <x v="6"/>
    <s v="Athletics Women's Long Jump"/>
    <s v="NA"/>
  </r>
  <r>
    <n v="131981"/>
    <s v="Marta Xargay Casademont"/>
    <x v="1"/>
    <n v="25"/>
    <n v="180"/>
    <n v="71"/>
    <x v="12"/>
    <x v="10"/>
    <s v="2016 Summer"/>
    <x v="19"/>
    <x v="0"/>
    <s v="Rio de Janeiro"/>
    <x v="0"/>
    <s v="Basketball Women's Basketball"/>
    <s v="Silver"/>
  </r>
  <r>
    <n v="131982"/>
    <s v="Xavier &quot;Xavi&quot; Hernndez Creus"/>
    <x v="0"/>
    <n v="20"/>
    <n v="175"/>
    <n v="68"/>
    <x v="12"/>
    <x v="10"/>
    <s v="2000 Summer"/>
    <x v="10"/>
    <x v="0"/>
    <s v="Sydney"/>
    <x v="2"/>
    <s v="Football Men's Football"/>
    <s v="Silver"/>
  </r>
  <r>
    <n v="131983"/>
    <s v="Daniel Rezende Xavier"/>
    <x v="0"/>
    <n v="29"/>
    <n v="191"/>
    <n v="81"/>
    <x v="77"/>
    <x v="73"/>
    <s v="2012 Summer"/>
    <x v="1"/>
    <x v="0"/>
    <s v="London"/>
    <x v="36"/>
    <s v="Archery Men's Individual"/>
    <s v="NA"/>
  </r>
  <r>
    <n v="131983"/>
    <s v="Daniel Rezende Xavier"/>
    <x v="0"/>
    <n v="33"/>
    <n v="191"/>
    <n v="81"/>
    <x v="77"/>
    <x v="73"/>
    <s v="2016 Summer"/>
    <x v="19"/>
    <x v="0"/>
    <s v="Rio de Janeiro"/>
    <x v="36"/>
    <s v="Archery Men's Individual"/>
    <s v="NA"/>
  </r>
  <r>
    <n v="131983"/>
    <s v="Daniel Rezende Xavier"/>
    <x v="0"/>
    <n v="33"/>
    <n v="191"/>
    <n v="81"/>
    <x v="77"/>
    <x v="73"/>
    <s v="2016 Summer"/>
    <x v="19"/>
    <x v="0"/>
    <s v="Rio de Janeiro"/>
    <x v="36"/>
    <s v="Archery Men's Team"/>
    <s v="NA"/>
  </r>
  <r>
    <n v="131984"/>
    <s v="Sebastian Xavier"/>
    <x v="0"/>
    <n v="26"/>
    <s v="NA"/>
    <s v="NA"/>
    <x v="59"/>
    <x v="56"/>
    <s v="1996 Summer"/>
    <x v="11"/>
    <x v="0"/>
    <s v="Atlanta"/>
    <x v="8"/>
    <s v="Swimming Men's 50 metres Freestyle"/>
    <s v="NA"/>
  </r>
  <r>
    <n v="131985"/>
    <s v="Thomas Xenakis"/>
    <x v="0"/>
    <n v="21"/>
    <s v="NA"/>
    <s v="NA"/>
    <x v="24"/>
    <x v="22"/>
    <s v="1896 Summer"/>
    <x v="34"/>
    <x v="0"/>
    <s v="Athina"/>
    <x v="12"/>
    <s v="Gymnastics Men's Rope Climbing"/>
    <s v="Silver"/>
  </r>
  <r>
    <n v="131986"/>
    <s v="Philippos Xenophontos"/>
    <x v="0"/>
    <n v="26"/>
    <s v="NA"/>
    <s v="NA"/>
    <x v="168"/>
    <x v="143"/>
    <s v="1980 Winter"/>
    <x v="9"/>
    <x v="1"/>
    <s v="Lake Placid"/>
    <x v="14"/>
    <s v="Alpine Skiing Men's Giant Slalom"/>
    <s v="NA"/>
  </r>
  <r>
    <n v="131986"/>
    <s v="Philippos Xenophontos"/>
    <x v="0"/>
    <n v="26"/>
    <s v="NA"/>
    <s v="NA"/>
    <x v="168"/>
    <x v="143"/>
    <s v="1980 Winter"/>
    <x v="9"/>
    <x v="1"/>
    <s v="Lake Placid"/>
    <x v="14"/>
    <s v="Alpine Skiing Men's Slalom"/>
    <s v="NA"/>
  </r>
  <r>
    <n v="131987"/>
    <s v="Andrei Xepkin Xepkina"/>
    <x v="0"/>
    <n v="35"/>
    <n v="210"/>
    <n v="124"/>
    <x v="12"/>
    <x v="10"/>
    <s v="2000 Summer"/>
    <x v="10"/>
    <x v="0"/>
    <s v="Sydney"/>
    <x v="15"/>
    <s v="Handball Men's Handball"/>
    <s v="Bronze"/>
  </r>
  <r>
    <n v="131988"/>
    <s v="Marcelo &quot;Xexa&quot; Minhoto Ferraz de Sampaio"/>
    <x v="0"/>
    <n v="28"/>
    <n v="180"/>
    <n v="85"/>
    <x v="77"/>
    <x v="73"/>
    <s v="1992 Summer"/>
    <x v="0"/>
    <x v="0"/>
    <s v="Barcelona"/>
    <x v="15"/>
    <s v="Handball Men's Handball"/>
    <s v="NA"/>
  </r>
  <r>
    <n v="131988"/>
    <s v="Marcelo &quot;Xexa&quot; Minhoto Ferraz de Sampaio"/>
    <x v="0"/>
    <n v="32"/>
    <n v="180"/>
    <n v="85"/>
    <x v="77"/>
    <x v="73"/>
    <s v="1996 Summer"/>
    <x v="11"/>
    <x v="0"/>
    <s v="Atlanta"/>
    <x v="15"/>
    <s v="Handball Men's Handball"/>
    <s v="NA"/>
  </r>
  <r>
    <n v="131989"/>
    <s v="Ruslan Sabir Xeyirov"/>
    <x v="0"/>
    <n v="24"/>
    <n v="175"/>
    <n v="69"/>
    <x v="18"/>
    <x v="16"/>
    <s v="2000 Summer"/>
    <x v="10"/>
    <x v="0"/>
    <s v="Sydney"/>
    <x v="26"/>
    <s v="Boxing Men's Welterweight"/>
    <s v="NA"/>
  </r>
  <r>
    <n v="131989"/>
    <s v="Ruslan Sabir Xeyirov"/>
    <x v="0"/>
    <n v="28"/>
    <n v="175"/>
    <n v="69"/>
    <x v="18"/>
    <x v="16"/>
    <s v="2004 Summer"/>
    <x v="20"/>
    <x v="0"/>
    <s v="Athina"/>
    <x v="26"/>
    <s v="Boxing Men's Welterweight"/>
    <s v="NA"/>
  </r>
  <r>
    <n v="131990"/>
    <s v="Didier Xhaet"/>
    <x v="0"/>
    <n v="20"/>
    <s v="NA"/>
    <s v="NA"/>
    <x v="53"/>
    <x v="50"/>
    <s v="1976 Winter"/>
    <x v="29"/>
    <x v="1"/>
    <s v="Innsbruck"/>
    <x v="14"/>
    <s v="Alpine Skiing Men's Downhill"/>
    <s v="NA"/>
  </r>
  <r>
    <n v="131990"/>
    <s v="Didier Xhaet"/>
    <x v="0"/>
    <n v="20"/>
    <s v="NA"/>
    <s v="NA"/>
    <x v="53"/>
    <x v="50"/>
    <s v="1976 Winter"/>
    <x v="29"/>
    <x v="1"/>
    <s v="Innsbruck"/>
    <x v="14"/>
    <s v="Alpine Skiing Men's Giant Slalom"/>
    <s v="NA"/>
  </r>
  <r>
    <n v="131990"/>
    <s v="Didier Xhaet"/>
    <x v="0"/>
    <n v="20"/>
    <s v="NA"/>
    <s v="NA"/>
    <x v="53"/>
    <x v="50"/>
    <s v="1976 Winter"/>
    <x v="29"/>
    <x v="1"/>
    <s v="Innsbruck"/>
    <x v="14"/>
    <s v="Alpine Skiing Men's Slalom"/>
    <s v="NA"/>
  </r>
  <r>
    <n v="131991"/>
    <s v="Frdric Xhonneux"/>
    <x v="0"/>
    <n v="25"/>
    <n v="184"/>
    <n v="79"/>
    <x v="53"/>
    <x v="50"/>
    <s v="2008 Summer"/>
    <x v="18"/>
    <x v="0"/>
    <s v="Beijing"/>
    <x v="6"/>
    <s v="Athletics Men's Decathlon"/>
    <s v="NA"/>
  </r>
  <r>
    <n v="131992"/>
    <s v="Xi Aihua"/>
    <x v="1"/>
    <n v="26"/>
    <n v="182"/>
    <n v="80"/>
    <x v="0"/>
    <x v="0"/>
    <s v="2008 Summer"/>
    <x v="18"/>
    <x v="0"/>
    <s v="Beijing"/>
    <x v="21"/>
    <s v="Rowing Women's Quadruple Sculls"/>
    <s v="Gold"/>
  </r>
  <r>
    <n v="131993"/>
    <s v="Xi Hongyan"/>
    <x v="1"/>
    <n v="19"/>
    <n v="165"/>
    <n v="51"/>
    <x v="0"/>
    <x v="0"/>
    <s v="1984 Winter"/>
    <x v="23"/>
    <x v="1"/>
    <s v="Sarajevo"/>
    <x v="33"/>
    <s v="Figure Skating Mixed Ice Dancing"/>
    <s v="NA"/>
  </r>
  <r>
    <n v="131994"/>
    <s v="Xia Fujie"/>
    <x v="1"/>
    <n v="18"/>
    <n v="178"/>
    <n v="67"/>
    <x v="0"/>
    <x v="0"/>
    <s v="1988 Summer"/>
    <x v="4"/>
    <x v="0"/>
    <s v="Seoul"/>
    <x v="8"/>
    <s v="Swimming Women's 50 metres Freestyle"/>
    <s v="NA"/>
  </r>
  <r>
    <n v="131994"/>
    <s v="Xia Fujie"/>
    <x v="1"/>
    <n v="18"/>
    <n v="178"/>
    <n v="67"/>
    <x v="0"/>
    <x v="0"/>
    <s v="1988 Summer"/>
    <x v="4"/>
    <x v="0"/>
    <s v="Seoul"/>
    <x v="8"/>
    <s v="Swimming Women's 4 x 100 metres Freestyle Relay"/>
    <s v="NA"/>
  </r>
  <r>
    <n v="131995"/>
    <s v="Xia Jiaping"/>
    <x v="0"/>
    <n v="23"/>
    <n v="167"/>
    <n v="60"/>
    <x v="0"/>
    <x v="0"/>
    <s v="1992 Summer"/>
    <x v="0"/>
    <x v="0"/>
    <s v="Barcelona"/>
    <x v="31"/>
    <s v="Tennis Men's Doubles"/>
    <s v="NA"/>
  </r>
  <r>
    <n v="131995"/>
    <s v="Xia Jiaping"/>
    <x v="0"/>
    <n v="27"/>
    <n v="167"/>
    <n v="60"/>
    <x v="0"/>
    <x v="0"/>
    <s v="1996 Summer"/>
    <x v="11"/>
    <x v="0"/>
    <s v="Atlanta"/>
    <x v="31"/>
    <s v="Tennis Men's Doubles"/>
    <s v="NA"/>
  </r>
  <r>
    <n v="131996"/>
    <s v="Xia Lina"/>
    <x v="1"/>
    <n v="22"/>
    <n v="160"/>
    <n v="60"/>
    <x v="0"/>
    <x v="0"/>
    <s v="2010 Winter"/>
    <x v="30"/>
    <x v="1"/>
    <s v="Vancouver"/>
    <x v="14"/>
    <s v="Alpine Skiing Women's Giant Slalom"/>
    <s v="NA"/>
  </r>
  <r>
    <n v="131996"/>
    <s v="Xia Lina"/>
    <x v="1"/>
    <n v="22"/>
    <n v="160"/>
    <n v="60"/>
    <x v="0"/>
    <x v="0"/>
    <s v="2010 Winter"/>
    <x v="30"/>
    <x v="1"/>
    <s v="Vancouver"/>
    <x v="14"/>
    <s v="Alpine Skiing Women's Slalom"/>
    <s v="NA"/>
  </r>
  <r>
    <n v="131996"/>
    <s v="Xia Lina"/>
    <x v="1"/>
    <n v="26"/>
    <n v="160"/>
    <n v="60"/>
    <x v="0"/>
    <x v="0"/>
    <s v="2014 Winter"/>
    <x v="14"/>
    <x v="1"/>
    <s v="Sochi"/>
    <x v="14"/>
    <s v="Alpine Skiing Women's Giant Slalom"/>
    <s v="NA"/>
  </r>
  <r>
    <n v="131996"/>
    <s v="Xia Lina"/>
    <x v="1"/>
    <n v="26"/>
    <n v="160"/>
    <n v="60"/>
    <x v="0"/>
    <x v="0"/>
    <s v="2014 Winter"/>
    <x v="14"/>
    <x v="1"/>
    <s v="Sochi"/>
    <x v="14"/>
    <s v="Alpine Skiing Women's Slalom"/>
    <s v="NA"/>
  </r>
  <r>
    <n v="131997"/>
    <s v="Xia Wan"/>
    <x v="0"/>
    <n v="24"/>
    <n v="173"/>
    <n v="75"/>
    <x v="0"/>
    <x v="0"/>
    <s v="2006 Winter"/>
    <x v="17"/>
    <x v="1"/>
    <s v="Torino"/>
    <x v="5"/>
    <s v="Cross Country Skiing Men's 15 kilometres"/>
    <s v="NA"/>
  </r>
  <r>
    <n v="131997"/>
    <s v="Xia Wan"/>
    <x v="0"/>
    <n v="24"/>
    <n v="173"/>
    <n v="75"/>
    <x v="0"/>
    <x v="0"/>
    <s v="2006 Winter"/>
    <x v="17"/>
    <x v="1"/>
    <s v="Torino"/>
    <x v="5"/>
    <s v="Cross Country Skiing Men's 50 kilometres"/>
    <s v="NA"/>
  </r>
  <r>
    <n v="131997"/>
    <s v="Xia Wan"/>
    <x v="0"/>
    <n v="24"/>
    <n v="173"/>
    <n v="75"/>
    <x v="0"/>
    <x v="0"/>
    <s v="2006 Winter"/>
    <x v="17"/>
    <x v="1"/>
    <s v="Torino"/>
    <x v="5"/>
    <s v="Cross Country Skiing Men's 30 km Skiathlon"/>
    <s v="NA"/>
  </r>
  <r>
    <n v="131997"/>
    <s v="Xia Wan"/>
    <x v="0"/>
    <n v="24"/>
    <n v="173"/>
    <n v="75"/>
    <x v="0"/>
    <x v="0"/>
    <s v="2006 Winter"/>
    <x v="17"/>
    <x v="1"/>
    <s v="Torino"/>
    <x v="5"/>
    <s v="Cross Country Skiing Men's 4 x 10 kilometres Relay"/>
    <s v="NA"/>
  </r>
  <r>
    <n v="131998"/>
    <s v="Xia Xuanze"/>
    <x v="0"/>
    <n v="21"/>
    <n v="178"/>
    <n v="70"/>
    <x v="0"/>
    <x v="0"/>
    <s v="2000 Summer"/>
    <x v="10"/>
    <x v="0"/>
    <s v="Sydney"/>
    <x v="9"/>
    <s v="Badminton Men's Singles"/>
    <s v="Bronze"/>
  </r>
  <r>
    <n v="131999"/>
    <s v="Xia Ye"/>
    <x v="1"/>
    <n v="20"/>
    <n v="169"/>
    <n v="54"/>
    <x v="0"/>
    <x v="0"/>
    <s v="2000 Summer"/>
    <x v="10"/>
    <x v="0"/>
    <s v="Sydney"/>
    <x v="38"/>
    <s v="Synchronized Swimming Women's Team"/>
    <s v="NA"/>
  </r>
  <r>
    <n v="132000"/>
    <s v="Xian Bangdi"/>
    <x v="1"/>
    <n v="19"/>
    <n v="172"/>
    <n v="71"/>
    <x v="0"/>
    <x v="0"/>
    <s v="1996 Summer"/>
    <x v="11"/>
    <x v="0"/>
    <s v="Atlanta"/>
    <x v="30"/>
    <s v="Canoeing Women's Kayak Fours, 500 metres"/>
    <s v="NA"/>
  </r>
  <r>
    <n v="132001"/>
    <s v="Xian Dongmei"/>
    <x v="1"/>
    <n v="28"/>
    <n v="158"/>
    <n v="52"/>
    <x v="0"/>
    <x v="0"/>
    <s v="2004 Summer"/>
    <x v="20"/>
    <x v="0"/>
    <s v="Athina"/>
    <x v="1"/>
    <s v="Judo Women's Half-Lightweight"/>
    <s v="Gold"/>
  </r>
  <r>
    <n v="132001"/>
    <s v="Xian Dongmei"/>
    <x v="1"/>
    <n v="32"/>
    <n v="158"/>
    <n v="52"/>
    <x v="0"/>
    <x v="0"/>
    <s v="2008 Summer"/>
    <x v="18"/>
    <x v="0"/>
    <s v="Beijing"/>
    <x v="1"/>
    <s v="Judo Women's Half-Lightweight"/>
    <s v="Gold"/>
  </r>
  <r>
    <n v="132002"/>
    <s v="Yi Fang Xian"/>
    <x v="1"/>
    <n v="30"/>
    <n v="170"/>
    <n v="62"/>
    <x v="9"/>
    <x v="8"/>
    <s v="2008 Summer"/>
    <x v="18"/>
    <x v="0"/>
    <s v="Beijing"/>
    <x v="39"/>
    <s v="Table Tennis Women's Singles"/>
    <s v="NA"/>
  </r>
  <r>
    <n v="132002"/>
    <s v="Yi Fang Xian"/>
    <x v="1"/>
    <n v="34"/>
    <n v="170"/>
    <n v="62"/>
    <x v="9"/>
    <x v="8"/>
    <s v="2012 Summer"/>
    <x v="1"/>
    <x v="0"/>
    <s v="London"/>
    <x v="39"/>
    <s v="Table Tennis Women's Singles"/>
    <s v="NA"/>
  </r>
  <r>
    <n v="132003"/>
    <s v="Xiang Yanmei"/>
    <x v="1"/>
    <n v="24"/>
    <n v="163"/>
    <n v="69"/>
    <x v="0"/>
    <x v="0"/>
    <s v="2016 Summer"/>
    <x v="19"/>
    <x v="0"/>
    <s v="Rio de Janeiro"/>
    <x v="16"/>
    <s v="Weightlifting Women's Light-Heavyweight"/>
    <s v="Gold"/>
  </r>
  <r>
    <n v="132004"/>
    <s v="Xiao Aihua"/>
    <x v="1"/>
    <n v="17"/>
    <n v="181"/>
    <n v="70"/>
    <x v="0"/>
    <x v="0"/>
    <s v="1988 Summer"/>
    <x v="4"/>
    <x v="0"/>
    <s v="Seoul"/>
    <x v="23"/>
    <s v="Fencing Women's Foil, Team"/>
    <s v="NA"/>
  </r>
  <r>
    <n v="132004"/>
    <s v="Xiao Aihua"/>
    <x v="1"/>
    <n v="21"/>
    <n v="181"/>
    <n v="70"/>
    <x v="0"/>
    <x v="0"/>
    <s v="1992 Summer"/>
    <x v="0"/>
    <x v="0"/>
    <s v="Barcelona"/>
    <x v="23"/>
    <s v="Fencing Women's Foil, Individual"/>
    <s v="NA"/>
  </r>
  <r>
    <n v="132004"/>
    <s v="Xiao Aihua"/>
    <x v="1"/>
    <n v="21"/>
    <n v="181"/>
    <n v="70"/>
    <x v="0"/>
    <x v="0"/>
    <s v="1992 Summer"/>
    <x v="0"/>
    <x v="0"/>
    <s v="Barcelona"/>
    <x v="23"/>
    <s v="Fencing Women's Foil, Team"/>
    <s v="NA"/>
  </r>
  <r>
    <n v="132004"/>
    <s v="Xiao Aihua"/>
    <x v="1"/>
    <n v="25"/>
    <n v="181"/>
    <n v="70"/>
    <x v="0"/>
    <x v="0"/>
    <s v="1996 Summer"/>
    <x v="11"/>
    <x v="0"/>
    <s v="Atlanta"/>
    <x v="23"/>
    <s v="Fencing Women's Foil, Individual"/>
    <s v="NA"/>
  </r>
  <r>
    <n v="132004"/>
    <s v="Xiao Aihua"/>
    <x v="1"/>
    <n v="25"/>
    <n v="181"/>
    <n v="70"/>
    <x v="0"/>
    <x v="0"/>
    <s v="1996 Summer"/>
    <x v="11"/>
    <x v="0"/>
    <s v="Atlanta"/>
    <x v="23"/>
    <s v="Fencing Women's Foil, Team"/>
    <s v="NA"/>
  </r>
  <r>
    <n v="132004"/>
    <s v="Xiao Aihua"/>
    <x v="1"/>
    <n v="29"/>
    <n v="181"/>
    <n v="70"/>
    <x v="0"/>
    <x v="0"/>
    <s v="2000 Summer"/>
    <x v="10"/>
    <x v="0"/>
    <s v="Sydney"/>
    <x v="23"/>
    <s v="Fencing Women's Foil, Individual"/>
    <s v="NA"/>
  </r>
  <r>
    <n v="132004"/>
    <s v="Xiao Aihua"/>
    <x v="1"/>
    <n v="29"/>
    <n v="181"/>
    <n v="70"/>
    <x v="0"/>
    <x v="0"/>
    <s v="2000 Summer"/>
    <x v="10"/>
    <x v="0"/>
    <s v="Sydney"/>
    <x v="23"/>
    <s v="Fencing Women's Foil, Team"/>
    <s v="NA"/>
  </r>
  <r>
    <n v="132005"/>
    <s v="Xiao Di"/>
    <x v="0"/>
    <n v="25"/>
    <n v="185"/>
    <n v="100"/>
    <x v="0"/>
    <x v="0"/>
    <s v="2016 Summer"/>
    <x v="19"/>
    <x v="0"/>
    <s v="Rio de Janeiro"/>
    <x v="17"/>
    <s v="Wrestling Men's Heavyweight, Greco-Roman"/>
    <s v="NA"/>
  </r>
  <r>
    <n v="132006"/>
    <s v="Xiao Hailiang"/>
    <x v="0"/>
    <n v="19"/>
    <n v="165"/>
    <n v="60"/>
    <x v="0"/>
    <x v="0"/>
    <s v="1996 Summer"/>
    <x v="11"/>
    <x v="0"/>
    <s v="Atlanta"/>
    <x v="29"/>
    <s v="Diving Men's Platform"/>
    <s v="Bronze"/>
  </r>
  <r>
    <n v="132006"/>
    <s v="Xiao Hailiang"/>
    <x v="0"/>
    <n v="23"/>
    <n v="165"/>
    <n v="60"/>
    <x v="0"/>
    <x v="0"/>
    <s v="2000 Summer"/>
    <x v="10"/>
    <x v="0"/>
    <s v="Sydney"/>
    <x v="29"/>
    <s v="Diving Men's Springboard"/>
    <s v="NA"/>
  </r>
  <r>
    <n v="132006"/>
    <s v="Xiao Hailiang"/>
    <x v="0"/>
    <n v="23"/>
    <n v="165"/>
    <n v="60"/>
    <x v="0"/>
    <x v="0"/>
    <s v="2000 Summer"/>
    <x v="10"/>
    <x v="0"/>
    <s v="Sydney"/>
    <x v="29"/>
    <s v="Diving Men's Synchronized Springboard"/>
    <s v="Gold"/>
  </r>
  <r>
    <n v="132007"/>
    <s v="Xiao Jiangang"/>
    <x v="0"/>
    <n v="23"/>
    <n v="163"/>
    <n v="67"/>
    <x v="0"/>
    <x v="0"/>
    <s v="1996 Summer"/>
    <x v="11"/>
    <x v="0"/>
    <s v="Atlanta"/>
    <x v="16"/>
    <s v="Weightlifting Men's Featherweight"/>
    <s v="Bronze"/>
  </r>
  <r>
    <n v="132008"/>
    <s v="Xiao Jun"/>
    <x v="0"/>
    <n v="23"/>
    <n v="177"/>
    <n v="70"/>
    <x v="0"/>
    <x v="0"/>
    <s v="1996 Summer"/>
    <x v="11"/>
    <x v="0"/>
    <s v="Atlanta"/>
    <x v="25"/>
    <s v="Shooting Men's Running Target, 10 metres"/>
    <s v="Silver"/>
  </r>
  <r>
    <n v="132009"/>
    <s v="Xiao Junfeng"/>
    <x v="0"/>
    <n v="21"/>
    <n v="163"/>
    <n v="55"/>
    <x v="0"/>
    <x v="0"/>
    <s v="2000 Summer"/>
    <x v="10"/>
    <x v="0"/>
    <s v="Sydney"/>
    <x v="12"/>
    <s v="Gymnastics Men's Individual All-Around"/>
    <s v="NA"/>
  </r>
  <r>
    <n v="132009"/>
    <s v="Xiao Junfeng"/>
    <x v="0"/>
    <n v="21"/>
    <n v="163"/>
    <n v="55"/>
    <x v="0"/>
    <x v="0"/>
    <s v="2000 Summer"/>
    <x v="10"/>
    <x v="0"/>
    <s v="Sydney"/>
    <x v="12"/>
    <s v="Gymnastics Men's Team All-Around"/>
    <s v="Gold"/>
  </r>
  <r>
    <n v="132009"/>
    <s v="Xiao Junfeng"/>
    <x v="0"/>
    <n v="21"/>
    <n v="163"/>
    <n v="55"/>
    <x v="0"/>
    <x v="0"/>
    <s v="2000 Summer"/>
    <x v="10"/>
    <x v="0"/>
    <s v="Sydney"/>
    <x v="12"/>
    <s v="Gymnastics Men's Floor Exercise"/>
    <s v="NA"/>
  </r>
  <r>
    <n v="132009"/>
    <s v="Xiao Junfeng"/>
    <x v="0"/>
    <n v="21"/>
    <n v="163"/>
    <n v="55"/>
    <x v="0"/>
    <x v="0"/>
    <s v="2000 Summer"/>
    <x v="10"/>
    <x v="0"/>
    <s v="Sydney"/>
    <x v="12"/>
    <s v="Gymnastics Men's Horse Vault"/>
    <s v="NA"/>
  </r>
  <r>
    <n v="132009"/>
    <s v="Xiao Junfeng"/>
    <x v="0"/>
    <n v="21"/>
    <n v="163"/>
    <n v="55"/>
    <x v="0"/>
    <x v="0"/>
    <s v="2000 Summer"/>
    <x v="10"/>
    <x v="0"/>
    <s v="Sydney"/>
    <x v="12"/>
    <s v="Gymnastics Men's Rings"/>
    <s v="NA"/>
  </r>
  <r>
    <n v="132009"/>
    <s v="Xiao Junfeng"/>
    <x v="0"/>
    <n v="21"/>
    <n v="163"/>
    <n v="55"/>
    <x v="0"/>
    <x v="0"/>
    <s v="2000 Summer"/>
    <x v="10"/>
    <x v="0"/>
    <s v="Sydney"/>
    <x v="12"/>
    <s v="Gymnastics Men's Pommelled Horse"/>
    <s v="NA"/>
  </r>
  <r>
    <n v="132010"/>
    <s v="Xiao Minglin"/>
    <x v="0"/>
    <n v="23"/>
    <n v="169"/>
    <n v="70"/>
    <x v="0"/>
    <x v="0"/>
    <s v="1988 Summer"/>
    <x v="4"/>
    <x v="0"/>
    <s v="Seoul"/>
    <x v="16"/>
    <s v="Weightlifting Men's Lightweight"/>
    <s v="NA"/>
  </r>
  <r>
    <n v="132011"/>
    <s v="Xiao Qin"/>
    <x v="0"/>
    <n v="19"/>
    <n v="163"/>
    <n v="52"/>
    <x v="0"/>
    <x v="0"/>
    <s v="2004 Summer"/>
    <x v="20"/>
    <x v="0"/>
    <s v="Athina"/>
    <x v="12"/>
    <s v="Gymnastics Men's Individual All-Around"/>
    <s v="NA"/>
  </r>
  <r>
    <n v="132011"/>
    <s v="Xiao Qin"/>
    <x v="0"/>
    <n v="19"/>
    <n v="163"/>
    <n v="52"/>
    <x v="0"/>
    <x v="0"/>
    <s v="2004 Summer"/>
    <x v="20"/>
    <x v="0"/>
    <s v="Athina"/>
    <x v="12"/>
    <s v="Gymnastics Men's Team All-Around"/>
    <s v="NA"/>
  </r>
  <r>
    <n v="132011"/>
    <s v="Xiao Qin"/>
    <x v="0"/>
    <n v="19"/>
    <n v="163"/>
    <n v="52"/>
    <x v="0"/>
    <x v="0"/>
    <s v="2004 Summer"/>
    <x v="20"/>
    <x v="0"/>
    <s v="Athina"/>
    <x v="12"/>
    <s v="Gymnastics Men's Floor Exercise"/>
    <s v="NA"/>
  </r>
  <r>
    <n v="132011"/>
    <s v="Xiao Qin"/>
    <x v="0"/>
    <n v="19"/>
    <n v="163"/>
    <n v="52"/>
    <x v="0"/>
    <x v="0"/>
    <s v="2004 Summer"/>
    <x v="20"/>
    <x v="0"/>
    <s v="Athina"/>
    <x v="12"/>
    <s v="Gymnastics Men's Horse Vault"/>
    <s v="NA"/>
  </r>
  <r>
    <n v="132011"/>
    <s v="Xiao Qin"/>
    <x v="0"/>
    <n v="19"/>
    <n v="163"/>
    <n v="52"/>
    <x v="0"/>
    <x v="0"/>
    <s v="2004 Summer"/>
    <x v="20"/>
    <x v="0"/>
    <s v="Athina"/>
    <x v="12"/>
    <s v="Gymnastics Men's Parallel Bars"/>
    <s v="NA"/>
  </r>
  <r>
    <n v="132011"/>
    <s v="Xiao Qin"/>
    <x v="0"/>
    <n v="19"/>
    <n v="163"/>
    <n v="52"/>
    <x v="0"/>
    <x v="0"/>
    <s v="2004 Summer"/>
    <x v="20"/>
    <x v="0"/>
    <s v="Athina"/>
    <x v="12"/>
    <s v="Gymnastics Men's Horizontal Bar"/>
    <s v="NA"/>
  </r>
  <r>
    <n v="132011"/>
    <s v="Xiao Qin"/>
    <x v="0"/>
    <n v="19"/>
    <n v="163"/>
    <n v="52"/>
    <x v="0"/>
    <x v="0"/>
    <s v="2004 Summer"/>
    <x v="20"/>
    <x v="0"/>
    <s v="Athina"/>
    <x v="12"/>
    <s v="Gymnastics Men's Pommelled Horse"/>
    <s v="NA"/>
  </r>
  <r>
    <n v="132011"/>
    <s v="Xiao Qin"/>
    <x v="0"/>
    <n v="23"/>
    <n v="163"/>
    <n v="52"/>
    <x v="0"/>
    <x v="0"/>
    <s v="2008 Summer"/>
    <x v="18"/>
    <x v="0"/>
    <s v="Beijing"/>
    <x v="12"/>
    <s v="Gymnastics Men's Individual All-Around"/>
    <s v="NA"/>
  </r>
  <r>
    <n v="132011"/>
    <s v="Xiao Qin"/>
    <x v="0"/>
    <n v="23"/>
    <n v="163"/>
    <n v="52"/>
    <x v="0"/>
    <x v="0"/>
    <s v="2008 Summer"/>
    <x v="18"/>
    <x v="0"/>
    <s v="Beijing"/>
    <x v="12"/>
    <s v="Gymnastics Men's Team All-Around"/>
    <s v="Gold"/>
  </r>
  <r>
    <n v="132011"/>
    <s v="Xiao Qin"/>
    <x v="0"/>
    <n v="23"/>
    <n v="163"/>
    <n v="52"/>
    <x v="0"/>
    <x v="0"/>
    <s v="2008 Summer"/>
    <x v="18"/>
    <x v="0"/>
    <s v="Beijing"/>
    <x v="12"/>
    <s v="Gymnastics Men's Floor Exercise"/>
    <s v="NA"/>
  </r>
  <r>
    <n v="132011"/>
    <s v="Xiao Qin"/>
    <x v="0"/>
    <n v="23"/>
    <n v="163"/>
    <n v="52"/>
    <x v="0"/>
    <x v="0"/>
    <s v="2008 Summer"/>
    <x v="18"/>
    <x v="0"/>
    <s v="Beijing"/>
    <x v="12"/>
    <s v="Gymnastics Men's Parallel Bars"/>
    <s v="NA"/>
  </r>
  <r>
    <n v="132011"/>
    <s v="Xiao Qin"/>
    <x v="0"/>
    <n v="23"/>
    <n v="163"/>
    <n v="52"/>
    <x v="0"/>
    <x v="0"/>
    <s v="2008 Summer"/>
    <x v="18"/>
    <x v="0"/>
    <s v="Beijing"/>
    <x v="12"/>
    <s v="Gymnastics Men's Horizontal Bar"/>
    <s v="NA"/>
  </r>
  <r>
    <n v="132011"/>
    <s v="Xiao Qin"/>
    <x v="0"/>
    <n v="23"/>
    <n v="163"/>
    <n v="52"/>
    <x v="0"/>
    <x v="0"/>
    <s v="2008 Summer"/>
    <x v="18"/>
    <x v="0"/>
    <s v="Beijing"/>
    <x v="12"/>
    <s v="Gymnastics Men's Pommelled Horse"/>
    <s v="Gold"/>
  </r>
  <r>
    <n v="132012"/>
    <s v="Xiao Qingsong"/>
    <x v="0"/>
    <n v="21"/>
    <n v="190"/>
    <n v="75"/>
    <x v="0"/>
    <x v="0"/>
    <s v="1984 Summer"/>
    <x v="23"/>
    <x v="0"/>
    <s v="Los Angeles"/>
    <x v="37"/>
    <s v="Volleyball Men's Volleyball"/>
    <s v="NA"/>
  </r>
  <r>
    <n v="132013"/>
    <s v="Xiao Yanling"/>
    <x v="1"/>
    <n v="28"/>
    <n v="180"/>
    <n v="92"/>
    <x v="0"/>
    <x v="0"/>
    <s v="1996 Summer"/>
    <x v="11"/>
    <x v="0"/>
    <s v="Atlanta"/>
    <x v="6"/>
    <s v="Athletics Women's Discus Throw"/>
    <s v="NA"/>
  </r>
  <r>
    <n v="132014"/>
    <s v="Xiao Yehua"/>
    <x v="1"/>
    <n v="20"/>
    <n v="161"/>
    <n v="55"/>
    <x v="0"/>
    <x v="0"/>
    <s v="1992 Summer"/>
    <x v="0"/>
    <x v="0"/>
    <s v="Barcelona"/>
    <x v="6"/>
    <s v="Athletics Women's 100 metres"/>
    <s v="NA"/>
  </r>
  <r>
    <n v="132014"/>
    <s v="Xiao Yehua"/>
    <x v="1"/>
    <n v="20"/>
    <n v="161"/>
    <n v="55"/>
    <x v="0"/>
    <x v="0"/>
    <s v="1992 Summer"/>
    <x v="0"/>
    <x v="0"/>
    <s v="Barcelona"/>
    <x v="6"/>
    <s v="Athletics Women's 4 x 100 metres Relay"/>
    <s v="NA"/>
  </r>
  <r>
    <n v="132015"/>
    <s v="Xiao Zhen"/>
    <x v="1"/>
    <n v="27"/>
    <n v="163"/>
    <n v="54"/>
    <x v="0"/>
    <x v="0"/>
    <s v="2004 Summer"/>
    <x v="20"/>
    <x v="0"/>
    <s v="Athina"/>
    <x v="2"/>
    <s v="Football Women's Football"/>
    <s v="NA"/>
  </r>
  <r>
    <n v="132016"/>
    <s v="Xie Huilin"/>
    <x v="1"/>
    <n v="21"/>
    <n v="172"/>
    <n v="70"/>
    <x v="0"/>
    <x v="0"/>
    <s v="1996 Summer"/>
    <x v="11"/>
    <x v="0"/>
    <s v="Atlanta"/>
    <x v="2"/>
    <s v="Football Women's Football"/>
    <s v="Silver"/>
  </r>
  <r>
    <n v="132016"/>
    <s v="Xie Huilin"/>
    <x v="1"/>
    <n v="25"/>
    <n v="172"/>
    <n v="70"/>
    <x v="0"/>
    <x v="0"/>
    <s v="2000 Summer"/>
    <x v="10"/>
    <x v="0"/>
    <s v="Sydney"/>
    <x v="2"/>
    <s v="Football Women's Football"/>
    <s v="NA"/>
  </r>
  <r>
    <n v="132017"/>
    <s v="Xie Jianhua"/>
    <x v="0"/>
    <n v="30"/>
    <n v="172"/>
    <n v="76"/>
    <x v="0"/>
    <x v="0"/>
    <s v="2004 Summer"/>
    <x v="20"/>
    <x v="0"/>
    <s v="Athina"/>
    <x v="1"/>
    <s v="Judo Men's Lightweight"/>
    <s v="NA"/>
  </r>
  <r>
    <n v="132018"/>
    <s v="Xie Jun"/>
    <x v="0"/>
    <n v="19"/>
    <n v="181"/>
    <n v="77"/>
    <x v="0"/>
    <x v="0"/>
    <s v="1988 Summer"/>
    <x v="4"/>
    <x v="0"/>
    <s v="Seoul"/>
    <x v="8"/>
    <s v="Swimming Men's 200 metres Freestyle"/>
    <s v="NA"/>
  </r>
  <r>
    <n v="132018"/>
    <s v="Xie Jun"/>
    <x v="0"/>
    <n v="19"/>
    <n v="181"/>
    <n v="77"/>
    <x v="0"/>
    <x v="0"/>
    <s v="1988 Summer"/>
    <x v="4"/>
    <x v="0"/>
    <s v="Seoul"/>
    <x v="8"/>
    <s v="Swimming Men's 4 x 100 metres Freestyle Relay"/>
    <s v="NA"/>
  </r>
  <r>
    <n v="132018"/>
    <s v="Xie Jun"/>
    <x v="0"/>
    <n v="19"/>
    <n v="181"/>
    <n v="77"/>
    <x v="0"/>
    <x v="0"/>
    <s v="1988 Summer"/>
    <x v="4"/>
    <x v="0"/>
    <s v="Seoul"/>
    <x v="8"/>
    <s v="Swimming Men's 200 metres Individual Medley"/>
    <s v="NA"/>
  </r>
  <r>
    <n v="132018"/>
    <s v="Xie Jun"/>
    <x v="0"/>
    <n v="23"/>
    <n v="181"/>
    <n v="77"/>
    <x v="0"/>
    <x v="0"/>
    <s v="1992 Summer"/>
    <x v="0"/>
    <x v="0"/>
    <s v="Barcelona"/>
    <x v="8"/>
    <s v="Swimming Men's 100 metres Freestyle"/>
    <s v="NA"/>
  </r>
  <r>
    <n v="132018"/>
    <s v="Xie Jun"/>
    <x v="0"/>
    <n v="23"/>
    <n v="181"/>
    <n v="77"/>
    <x v="0"/>
    <x v="0"/>
    <s v="1992 Summer"/>
    <x v="0"/>
    <x v="0"/>
    <s v="Barcelona"/>
    <x v="8"/>
    <s v="Swimming Men's 200 metres Freestyle"/>
    <s v="NA"/>
  </r>
  <r>
    <n v="132018"/>
    <s v="Xie Jun"/>
    <x v="0"/>
    <n v="23"/>
    <n v="181"/>
    <n v="77"/>
    <x v="0"/>
    <x v="0"/>
    <s v="1992 Summer"/>
    <x v="0"/>
    <x v="0"/>
    <s v="Barcelona"/>
    <x v="8"/>
    <s v="Swimming Men's 4 x 100 metres Medley Relay"/>
    <s v="NA"/>
  </r>
  <r>
    <n v="132019"/>
    <s v="Xie Junmin"/>
    <x v="0"/>
    <n v="25"/>
    <n v="183"/>
    <n v="89"/>
    <x v="0"/>
    <x v="0"/>
    <s v="2008 Summer"/>
    <x v="18"/>
    <x v="0"/>
    <s v="Beijing"/>
    <x v="19"/>
    <s v="Water Polo Men's Water Polo"/>
    <s v="NA"/>
  </r>
  <r>
    <n v="132020"/>
    <s v="Xie Lihua"/>
    <x v="1"/>
    <n v="23"/>
    <n v="162"/>
    <n v="50"/>
    <x v="0"/>
    <x v="0"/>
    <s v="1988 Summer"/>
    <x v="4"/>
    <x v="0"/>
    <s v="Seoul"/>
    <x v="6"/>
    <s v="Athletics Women's 10,000 metres"/>
    <s v="NA"/>
  </r>
  <r>
    <n v="132021"/>
    <s v="Xie Limei"/>
    <x v="1"/>
    <n v="22"/>
    <n v="175"/>
    <n v="60"/>
    <x v="0"/>
    <x v="0"/>
    <s v="2008 Summer"/>
    <x v="18"/>
    <x v="0"/>
    <s v="Beijing"/>
    <x v="6"/>
    <s v="Athletics Women's Triple Jump"/>
    <s v="NA"/>
  </r>
  <r>
    <n v="132021"/>
    <s v="Xie Limei"/>
    <x v="1"/>
    <n v="26"/>
    <n v="175"/>
    <n v="60"/>
    <x v="0"/>
    <x v="0"/>
    <s v="2012 Summer"/>
    <x v="1"/>
    <x v="0"/>
    <s v="London"/>
    <x v="6"/>
    <s v="Athletics Women's Triple Jump"/>
    <s v="NA"/>
  </r>
  <r>
    <n v="132022"/>
    <s v="Xie Wenjun"/>
    <x v="0"/>
    <n v="22"/>
    <n v="190"/>
    <n v="87"/>
    <x v="0"/>
    <x v="0"/>
    <s v="2012 Summer"/>
    <x v="1"/>
    <x v="0"/>
    <s v="London"/>
    <x v="6"/>
    <s v="Athletics Men's 110 metres Hurdles"/>
    <s v="NA"/>
  </r>
  <r>
    <n v="132022"/>
    <s v="Xie Wenjun"/>
    <x v="0"/>
    <n v="26"/>
    <n v="190"/>
    <n v="87"/>
    <x v="0"/>
    <x v="0"/>
    <s v="2016 Summer"/>
    <x v="19"/>
    <x v="0"/>
    <s v="Rio de Janeiro"/>
    <x v="6"/>
    <s v="Athletics Men's 110 metres Hurdles"/>
    <s v="NA"/>
  </r>
  <r>
    <n v="132023"/>
    <s v="Xie Xingfan"/>
    <x v="1"/>
    <n v="27"/>
    <n v="178"/>
    <n v="60"/>
    <x v="0"/>
    <x v="0"/>
    <s v="2008 Summer"/>
    <x v="18"/>
    <x v="0"/>
    <s v="Beijing"/>
    <x v="9"/>
    <s v="Badminton Women's Singles"/>
    <s v="Silver"/>
  </r>
  <r>
    <n v="132024"/>
    <s v="Xie Xufeng"/>
    <x v="0"/>
    <n v="22"/>
    <n v="182"/>
    <n v="75"/>
    <x v="0"/>
    <x v="0"/>
    <s v="2000 Summer"/>
    <x v="10"/>
    <x v="0"/>
    <s v="Sydney"/>
    <x v="8"/>
    <s v="Swimming Men's 200 metres Butterfly"/>
    <s v="NA"/>
  </r>
  <r>
    <n v="132024"/>
    <s v="Xie Xufeng"/>
    <x v="0"/>
    <n v="22"/>
    <n v="182"/>
    <n v="75"/>
    <x v="0"/>
    <x v="0"/>
    <s v="2000 Summer"/>
    <x v="10"/>
    <x v="0"/>
    <s v="Sydney"/>
    <x v="8"/>
    <s v="Swimming Men's 200 metres Individual Medley"/>
    <s v="NA"/>
  </r>
  <r>
    <n v="132024"/>
    <s v="Xie Xufeng"/>
    <x v="0"/>
    <n v="22"/>
    <n v="182"/>
    <n v="75"/>
    <x v="0"/>
    <x v="0"/>
    <s v="2000 Summer"/>
    <x v="10"/>
    <x v="0"/>
    <s v="Sydney"/>
    <x v="8"/>
    <s v="Swimming Men's 400 metres Individual Medley"/>
    <s v="NA"/>
  </r>
  <r>
    <n v="132024"/>
    <s v="Xie Xufeng"/>
    <x v="0"/>
    <n v="22"/>
    <n v="182"/>
    <n v="75"/>
    <x v="0"/>
    <x v="0"/>
    <s v="2000 Summer"/>
    <x v="10"/>
    <x v="0"/>
    <s v="Sydney"/>
    <x v="8"/>
    <s v="Swimming Men's 4 x 100 metres Medley Relay"/>
    <s v="NA"/>
  </r>
  <r>
    <n v="132025"/>
    <s v="Xie Yongjun"/>
    <x v="0"/>
    <n v="24"/>
    <n v="185"/>
    <n v="80"/>
    <x v="0"/>
    <x v="0"/>
    <s v="2004 Summer"/>
    <x v="20"/>
    <x v="0"/>
    <s v="Athina"/>
    <x v="23"/>
    <s v="Fencing Men's epee, Individual"/>
    <s v="NA"/>
  </r>
  <r>
    <n v="132025"/>
    <s v="Xie Yongjun"/>
    <x v="0"/>
    <n v="24"/>
    <n v="185"/>
    <n v="80"/>
    <x v="0"/>
    <x v="0"/>
    <s v="2004 Summer"/>
    <x v="20"/>
    <x v="0"/>
    <s v="Athina"/>
    <x v="23"/>
    <s v="Fencing Men's epee, Team"/>
    <s v="NA"/>
  </r>
  <r>
    <n v="132026"/>
    <s v="Xie Yuxin"/>
    <x v="0"/>
    <n v="19"/>
    <n v="169"/>
    <n v="65"/>
    <x v="0"/>
    <x v="0"/>
    <s v="1988 Summer"/>
    <x v="4"/>
    <x v="0"/>
    <s v="Seoul"/>
    <x v="2"/>
    <s v="Football Men's Football"/>
    <s v="NA"/>
  </r>
  <r>
    <n v="132027"/>
    <s v="Xie Zhenye"/>
    <x v="0"/>
    <n v="18"/>
    <n v="184"/>
    <n v="78"/>
    <x v="0"/>
    <x v="0"/>
    <s v="2012 Summer"/>
    <x v="1"/>
    <x v="0"/>
    <s v="London"/>
    <x v="6"/>
    <s v="Athletics Men's 200 metres"/>
    <s v="NA"/>
  </r>
  <r>
    <n v="132027"/>
    <s v="Xie Zhenye"/>
    <x v="0"/>
    <n v="22"/>
    <n v="184"/>
    <n v="78"/>
    <x v="0"/>
    <x v="0"/>
    <s v="2016 Summer"/>
    <x v="19"/>
    <x v="0"/>
    <s v="Rio de Janeiro"/>
    <x v="6"/>
    <s v="Athletics Men's 100 metres"/>
    <s v="NA"/>
  </r>
  <r>
    <n v="132027"/>
    <s v="Xie Zhenye"/>
    <x v="0"/>
    <n v="22"/>
    <n v="184"/>
    <n v="78"/>
    <x v="0"/>
    <x v="0"/>
    <s v="2016 Summer"/>
    <x v="19"/>
    <x v="0"/>
    <s v="Rio de Janeiro"/>
    <x v="6"/>
    <s v="Athletics Men's 4 x 100 metres Relay"/>
    <s v="NA"/>
  </r>
  <r>
    <n v="132028"/>
    <s v="Xie Zhiling"/>
    <x v="1"/>
    <n v="24"/>
    <n v="165"/>
    <n v="52"/>
    <x v="0"/>
    <x v="0"/>
    <s v="1988 Summer"/>
    <x v="4"/>
    <x v="0"/>
    <s v="Seoul"/>
    <x v="6"/>
    <s v="Athletics Women's 200 metres"/>
    <s v="NA"/>
  </r>
  <r>
    <n v="132028"/>
    <s v="Xie Zhiling"/>
    <x v="1"/>
    <n v="24"/>
    <n v="165"/>
    <n v="52"/>
    <x v="0"/>
    <x v="0"/>
    <s v="1988 Summer"/>
    <x v="4"/>
    <x v="0"/>
    <s v="Seoul"/>
    <x v="6"/>
    <s v="Athletics Women's 4 x 100 metres Relay"/>
    <s v="NA"/>
  </r>
  <r>
    <n v="132029"/>
    <s v="Xie Zhongbo"/>
    <x v="0"/>
    <n v="25"/>
    <n v="188"/>
    <n v="86"/>
    <x v="565"/>
    <x v="0"/>
    <s v="2008 Summer"/>
    <x v="18"/>
    <x v="0"/>
    <s v="Beijing"/>
    <x v="9"/>
    <s v="Badminton Men's Doubles"/>
    <s v="NA"/>
  </r>
  <r>
    <n v="132030"/>
    <s v="Mariana Dias Ximenes"/>
    <x v="1"/>
    <n v="24"/>
    <n v="151"/>
    <n v="48"/>
    <x v="250"/>
    <x v="175"/>
    <s v="2008 Summer"/>
    <x v="18"/>
    <x v="0"/>
    <s v="Beijing"/>
    <x v="6"/>
    <s v="Athletics Women's Marathon"/>
    <s v="NA"/>
  </r>
  <r>
    <n v="132031"/>
    <s v="Xin Minhong"/>
    <x v="1"/>
    <n v="29"/>
    <n v="170"/>
    <n v="68"/>
    <x v="0"/>
    <x v="0"/>
    <s v="2008 Summer"/>
    <x v="18"/>
    <x v="0"/>
    <s v="Beijing"/>
    <x v="35"/>
    <s v="Softball Women's Softball"/>
    <s v="NA"/>
  </r>
  <r>
    <n v="132032"/>
    <s v="Xin Tong"/>
    <x v="0"/>
    <n v="17"/>
    <n v="183"/>
    <n v="67"/>
    <x v="0"/>
    <x v="0"/>
    <s v="2004 Summer"/>
    <x v="20"/>
    <x v="0"/>
    <s v="Athina"/>
    <x v="8"/>
    <s v="Swimming Men's 1,500 metres Freestyle"/>
    <s v="NA"/>
  </r>
  <r>
    <n v="132032"/>
    <s v="Xin Tong"/>
    <x v="0"/>
    <n v="21"/>
    <n v="183"/>
    <n v="67"/>
    <x v="0"/>
    <x v="0"/>
    <s v="2008 Summer"/>
    <x v="18"/>
    <x v="0"/>
    <s v="Beijing"/>
    <x v="8"/>
    <s v="Swimming Men's 10 kilometres Open Water"/>
    <s v="NA"/>
  </r>
  <r>
    <n v="132033"/>
    <s v="Xin Xin"/>
    <x v="1"/>
    <n v="15"/>
    <n v="169"/>
    <n v="61"/>
    <x v="0"/>
    <x v="0"/>
    <s v="2012 Summer"/>
    <x v="1"/>
    <x v="0"/>
    <s v="London"/>
    <x v="8"/>
    <s v="Swimming Women's 800 metres Freestyle"/>
    <s v="NA"/>
  </r>
  <r>
    <n v="132033"/>
    <s v="Xin Xin"/>
    <x v="1"/>
    <n v="19"/>
    <n v="169"/>
    <n v="61"/>
    <x v="0"/>
    <x v="0"/>
    <s v="2016 Summer"/>
    <x v="19"/>
    <x v="0"/>
    <s v="Rio de Janeiro"/>
    <x v="8"/>
    <s v="Swimming Women's 10 kilometres Open Water"/>
    <s v="NA"/>
  </r>
  <r>
    <n v="132034"/>
    <s v="Xin Yanshi"/>
    <x v="0"/>
    <s v="NA"/>
    <s v="NA"/>
    <s v="NA"/>
    <x v="0"/>
    <x v="0"/>
    <s v="1948 Summer"/>
    <x v="15"/>
    <x v="0"/>
    <s v="London"/>
    <x v="2"/>
    <s v="Football Men's Football"/>
    <s v="NA"/>
  </r>
  <r>
    <n v="132035"/>
    <s v="Xing Aihua"/>
    <x v="1"/>
    <n v="24"/>
    <n v="168"/>
    <n v="65"/>
    <x v="0"/>
    <x v="0"/>
    <s v="2002 Winter"/>
    <x v="7"/>
    <x v="1"/>
    <s v="Salt Lake City"/>
    <x v="4"/>
    <s v="Speed Skating Women's 500 metres"/>
    <s v="NA"/>
  </r>
  <r>
    <n v="132035"/>
    <s v="Xing Aihua"/>
    <x v="1"/>
    <n v="28"/>
    <n v="168"/>
    <n v="65"/>
    <x v="0"/>
    <x v="0"/>
    <s v="2006 Winter"/>
    <x v="17"/>
    <x v="1"/>
    <s v="Torino"/>
    <x v="4"/>
    <s v="Speed Skating Women's 500 metres"/>
    <s v="NA"/>
  </r>
  <r>
    <n v="132035"/>
    <s v="Xing Aihua"/>
    <x v="1"/>
    <n v="32"/>
    <n v="168"/>
    <n v="65"/>
    <x v="0"/>
    <x v="0"/>
    <s v="2010 Winter"/>
    <x v="30"/>
    <x v="1"/>
    <s v="Vancouver"/>
    <x v="4"/>
    <s v="Speed Skating Women's 500 metres"/>
    <s v="NA"/>
  </r>
  <r>
    <n v="132036"/>
    <s v="Xing Ailan"/>
    <x v="1"/>
    <n v="23"/>
    <n v="176"/>
    <n v="86"/>
    <x v="0"/>
    <x v="0"/>
    <s v="1988 Summer"/>
    <x v="4"/>
    <x v="0"/>
    <s v="Seoul"/>
    <x v="6"/>
    <s v="Athletics Women's Discus Throw"/>
    <s v="NA"/>
  </r>
  <r>
    <n v="132037"/>
    <s v="Xing Aiying"/>
    <x v="1"/>
    <n v="19"/>
    <n v="163"/>
    <n v="55"/>
    <x v="68"/>
    <x v="65"/>
    <s v="2008 Summer"/>
    <x v="18"/>
    <x v="0"/>
    <s v="Beijing"/>
    <x v="9"/>
    <s v="Badminton Women's Singles"/>
    <s v="NA"/>
  </r>
  <r>
    <n v="132038"/>
    <s v="Xing Aowei"/>
    <x v="0"/>
    <n v="18"/>
    <n v="171"/>
    <n v="64"/>
    <x v="0"/>
    <x v="0"/>
    <s v="2000 Summer"/>
    <x v="10"/>
    <x v="0"/>
    <s v="Sydney"/>
    <x v="12"/>
    <s v="Gymnastics Men's Individual All-Around"/>
    <s v="NA"/>
  </r>
  <r>
    <n v="132038"/>
    <s v="Xing Aowei"/>
    <x v="0"/>
    <n v="18"/>
    <n v="171"/>
    <n v="64"/>
    <x v="0"/>
    <x v="0"/>
    <s v="2000 Summer"/>
    <x v="10"/>
    <x v="0"/>
    <s v="Sydney"/>
    <x v="12"/>
    <s v="Gymnastics Men's Team All-Around"/>
    <s v="Gold"/>
  </r>
  <r>
    <n v="132038"/>
    <s v="Xing Aowei"/>
    <x v="0"/>
    <n v="18"/>
    <n v="171"/>
    <n v="64"/>
    <x v="0"/>
    <x v="0"/>
    <s v="2000 Summer"/>
    <x v="10"/>
    <x v="0"/>
    <s v="Sydney"/>
    <x v="12"/>
    <s v="Gymnastics Men's Floor Exercise"/>
    <s v="NA"/>
  </r>
  <r>
    <n v="132038"/>
    <s v="Xing Aowei"/>
    <x v="0"/>
    <n v="18"/>
    <n v="171"/>
    <n v="64"/>
    <x v="0"/>
    <x v="0"/>
    <s v="2000 Summer"/>
    <x v="10"/>
    <x v="0"/>
    <s v="Sydney"/>
    <x v="12"/>
    <s v="Gymnastics Men's Horse Vault"/>
    <s v="NA"/>
  </r>
  <r>
    <n v="132038"/>
    <s v="Xing Aowei"/>
    <x v="0"/>
    <n v="18"/>
    <n v="171"/>
    <n v="64"/>
    <x v="0"/>
    <x v="0"/>
    <s v="2000 Summer"/>
    <x v="10"/>
    <x v="0"/>
    <s v="Sydney"/>
    <x v="12"/>
    <s v="Gymnastics Men's Parallel Bars"/>
    <s v="NA"/>
  </r>
  <r>
    <n v="132038"/>
    <s v="Xing Aowei"/>
    <x v="0"/>
    <n v="18"/>
    <n v="171"/>
    <n v="64"/>
    <x v="0"/>
    <x v="0"/>
    <s v="2000 Summer"/>
    <x v="10"/>
    <x v="0"/>
    <s v="Sydney"/>
    <x v="12"/>
    <s v="Gymnastics Men's Horizontal Bar"/>
    <s v="NA"/>
  </r>
  <r>
    <n v="132038"/>
    <s v="Xing Aowei"/>
    <x v="0"/>
    <n v="18"/>
    <n v="171"/>
    <n v="64"/>
    <x v="0"/>
    <x v="0"/>
    <s v="2000 Summer"/>
    <x v="10"/>
    <x v="0"/>
    <s v="Sydney"/>
    <x v="12"/>
    <s v="Gymnastics Men's Pommelled Horse"/>
    <s v="NA"/>
  </r>
  <r>
    <n v="132038"/>
    <s v="Xing Aowei"/>
    <x v="0"/>
    <n v="22"/>
    <n v="171"/>
    <n v="64"/>
    <x v="0"/>
    <x v="0"/>
    <s v="2004 Summer"/>
    <x v="20"/>
    <x v="0"/>
    <s v="Athina"/>
    <x v="12"/>
    <s v="Gymnastics Men's Individual All-Around"/>
    <s v="NA"/>
  </r>
  <r>
    <n v="132038"/>
    <s v="Xing Aowei"/>
    <x v="0"/>
    <n v="22"/>
    <n v="171"/>
    <n v="64"/>
    <x v="0"/>
    <x v="0"/>
    <s v="2004 Summer"/>
    <x v="20"/>
    <x v="0"/>
    <s v="Athina"/>
    <x v="12"/>
    <s v="Gymnastics Men's Team All-Around"/>
    <s v="NA"/>
  </r>
  <r>
    <n v="132038"/>
    <s v="Xing Aowei"/>
    <x v="0"/>
    <n v="22"/>
    <n v="171"/>
    <n v="64"/>
    <x v="0"/>
    <x v="0"/>
    <s v="2004 Summer"/>
    <x v="20"/>
    <x v="0"/>
    <s v="Athina"/>
    <x v="12"/>
    <s v="Gymnastics Men's Floor Exercise"/>
    <s v="NA"/>
  </r>
  <r>
    <n v="132038"/>
    <s v="Xing Aowei"/>
    <x v="0"/>
    <n v="22"/>
    <n v="171"/>
    <n v="64"/>
    <x v="0"/>
    <x v="0"/>
    <s v="2004 Summer"/>
    <x v="20"/>
    <x v="0"/>
    <s v="Athina"/>
    <x v="12"/>
    <s v="Gymnastics Men's Horse Vault"/>
    <s v="NA"/>
  </r>
  <r>
    <n v="132038"/>
    <s v="Xing Aowei"/>
    <x v="0"/>
    <n v="22"/>
    <n v="171"/>
    <n v="64"/>
    <x v="0"/>
    <x v="0"/>
    <s v="2004 Summer"/>
    <x v="20"/>
    <x v="0"/>
    <s v="Athina"/>
    <x v="12"/>
    <s v="Gymnastics Men's Horizontal Bar"/>
    <s v="NA"/>
  </r>
  <r>
    <n v="132038"/>
    <s v="Xing Aowei"/>
    <x v="0"/>
    <n v="22"/>
    <n v="171"/>
    <n v="64"/>
    <x v="0"/>
    <x v="0"/>
    <s v="2004 Summer"/>
    <x v="20"/>
    <x v="0"/>
    <s v="Athina"/>
    <x v="12"/>
    <s v="Gymnastics Men's Rings"/>
    <s v="NA"/>
  </r>
  <r>
    <n v="132038"/>
    <s v="Xing Aowei"/>
    <x v="0"/>
    <n v="22"/>
    <n v="171"/>
    <n v="64"/>
    <x v="0"/>
    <x v="0"/>
    <s v="2004 Summer"/>
    <x v="20"/>
    <x v="0"/>
    <s v="Athina"/>
    <x v="12"/>
    <s v="Gymnastics Men's Pommelled Horse"/>
    <s v="NA"/>
  </r>
  <r>
    <n v="132039"/>
    <s v="Xing Huina"/>
    <x v="1"/>
    <n v="20"/>
    <n v="168"/>
    <n v="48"/>
    <x v="0"/>
    <x v="0"/>
    <s v="2004 Summer"/>
    <x v="20"/>
    <x v="0"/>
    <s v="Athina"/>
    <x v="6"/>
    <s v="Athletics Women's 5,000 metres"/>
    <s v="NA"/>
  </r>
  <r>
    <n v="132039"/>
    <s v="Xing Huina"/>
    <x v="1"/>
    <n v="20"/>
    <n v="168"/>
    <n v="48"/>
    <x v="0"/>
    <x v="0"/>
    <s v="2004 Summer"/>
    <x v="20"/>
    <x v="0"/>
    <s v="Athina"/>
    <x v="6"/>
    <s v="Athletics Women's 10,000 metres"/>
    <s v="Gold"/>
  </r>
  <r>
    <n v="132040"/>
    <s v="Xing Lin"/>
    <x v="1"/>
    <n v="25"/>
    <n v="172"/>
    <n v="56"/>
    <x v="0"/>
    <x v="0"/>
    <s v="2004 Summer"/>
    <x v="20"/>
    <x v="0"/>
    <s v="Athina"/>
    <x v="47"/>
    <s v="Triathlon Women's Olympic Distance"/>
    <s v="NA"/>
  </r>
  <r>
    <n v="132040"/>
    <s v="Xing Lin"/>
    <x v="1"/>
    <n v="29"/>
    <n v="172"/>
    <n v="56"/>
    <x v="0"/>
    <x v="0"/>
    <s v="2008 Summer"/>
    <x v="18"/>
    <x v="0"/>
    <s v="Beijing"/>
    <x v="47"/>
    <s v="Triathlon Women's Olympic Distance"/>
    <s v="NA"/>
  </r>
  <r>
    <n v="132041"/>
    <s v="Xing Yu"/>
    <x v="0"/>
    <n v="21"/>
    <n v="188"/>
    <n v="90"/>
    <x v="0"/>
    <x v="0"/>
    <s v="2012 Summer"/>
    <x v="1"/>
    <x v="0"/>
    <s v="London"/>
    <x v="36"/>
    <s v="Archery Men's Individual"/>
    <s v="NA"/>
  </r>
  <r>
    <n v="132041"/>
    <s v="Xing Yu"/>
    <x v="0"/>
    <n v="21"/>
    <n v="188"/>
    <n v="90"/>
    <x v="0"/>
    <x v="0"/>
    <s v="2012 Summer"/>
    <x v="1"/>
    <x v="0"/>
    <s v="London"/>
    <x v="36"/>
    <s v="Archery Men's Team"/>
    <s v="NA"/>
  </r>
  <r>
    <n v="132041"/>
    <s v="Xing Yu"/>
    <x v="0"/>
    <n v="25"/>
    <n v="188"/>
    <n v="90"/>
    <x v="0"/>
    <x v="0"/>
    <s v="2016 Summer"/>
    <x v="19"/>
    <x v="0"/>
    <s v="Rio de Janeiro"/>
    <x v="36"/>
    <s v="Archery Men's Individual"/>
    <s v="NA"/>
  </r>
  <r>
    <n v="132041"/>
    <s v="Xing Yu"/>
    <x v="0"/>
    <n v="25"/>
    <n v="188"/>
    <n v="90"/>
    <x v="0"/>
    <x v="0"/>
    <s v="2016 Summer"/>
    <x v="19"/>
    <x v="0"/>
    <s v="Rio de Janeiro"/>
    <x v="36"/>
    <s v="Archery Men's Team"/>
    <s v="NA"/>
  </r>
  <r>
    <n v="132042"/>
    <s v="Evangelia Xinou"/>
    <x v="1"/>
    <n v="26"/>
    <n v="168"/>
    <n v="57"/>
    <x v="24"/>
    <x v="22"/>
    <s v="2008 Summer"/>
    <x v="18"/>
    <x v="0"/>
    <s v="Beijing"/>
    <x v="6"/>
    <s v="Athletics Women's 20 kilometres Walk"/>
    <s v="NA"/>
  </r>
  <r>
    <n v="132043"/>
    <s v="Xiong Dunhan"/>
    <x v="1"/>
    <n v="17"/>
    <n v="181"/>
    <n v="83"/>
    <x v="0"/>
    <x v="0"/>
    <s v="2016 Summer"/>
    <x v="19"/>
    <x v="0"/>
    <s v="Rio de Janeiro"/>
    <x v="19"/>
    <s v="Water Polo Women's Water Polo"/>
    <s v="NA"/>
  </r>
  <r>
    <n v="132044"/>
    <s v="Xiong Fengshan"/>
    <x v="0"/>
    <n v="24"/>
    <n v="175"/>
    <n v="71"/>
    <x v="0"/>
    <x v="0"/>
    <s v="1988 Summer"/>
    <x v="4"/>
    <x v="0"/>
    <s v="Seoul"/>
    <x v="1"/>
    <s v="Judo Men's Lightweight"/>
    <s v="NA"/>
  </r>
  <r>
    <n v="132045"/>
    <s v="Xiong Ni"/>
    <x v="0"/>
    <n v="14"/>
    <n v="166"/>
    <n v="55"/>
    <x v="0"/>
    <x v="0"/>
    <s v="1988 Summer"/>
    <x v="4"/>
    <x v="0"/>
    <s v="Seoul"/>
    <x v="29"/>
    <s v="Diving Men's Platform"/>
    <s v="Silver"/>
  </r>
  <r>
    <n v="132045"/>
    <s v="Xiong Ni"/>
    <x v="0"/>
    <n v="18"/>
    <n v="166"/>
    <n v="55"/>
    <x v="0"/>
    <x v="0"/>
    <s v="1992 Summer"/>
    <x v="0"/>
    <x v="0"/>
    <s v="Barcelona"/>
    <x v="29"/>
    <s v="Diving Men's Platform"/>
    <s v="Bronze"/>
  </r>
  <r>
    <n v="132045"/>
    <s v="Xiong Ni"/>
    <x v="0"/>
    <n v="22"/>
    <n v="166"/>
    <n v="55"/>
    <x v="0"/>
    <x v="0"/>
    <s v="1996 Summer"/>
    <x v="11"/>
    <x v="0"/>
    <s v="Atlanta"/>
    <x v="29"/>
    <s v="Diving Men's Springboard"/>
    <s v="Gold"/>
  </r>
  <r>
    <n v="132045"/>
    <s v="Xiong Ni"/>
    <x v="0"/>
    <n v="26"/>
    <n v="166"/>
    <n v="55"/>
    <x v="0"/>
    <x v="0"/>
    <s v="2000 Summer"/>
    <x v="10"/>
    <x v="0"/>
    <s v="Sydney"/>
    <x v="29"/>
    <s v="Diving Men's Springboard"/>
    <s v="Gold"/>
  </r>
  <r>
    <n v="132045"/>
    <s v="Xiong Ni"/>
    <x v="0"/>
    <n v="26"/>
    <n v="166"/>
    <n v="55"/>
    <x v="0"/>
    <x v="0"/>
    <s v="2000 Summer"/>
    <x v="10"/>
    <x v="0"/>
    <s v="Sydney"/>
    <x v="29"/>
    <s v="Diving Men's Synchronized Springboard"/>
    <s v="Gold"/>
  </r>
  <r>
    <n v="132046"/>
    <s v="Xiong Qiying"/>
    <x v="1"/>
    <n v="20"/>
    <n v="170"/>
    <n v="61"/>
    <x v="0"/>
    <x v="0"/>
    <s v="1988 Summer"/>
    <x v="4"/>
    <x v="0"/>
    <s v="Seoul"/>
    <x v="6"/>
    <s v="Athletics Women's Long Jump"/>
    <s v="NA"/>
  </r>
  <r>
    <n v="132047"/>
    <s v="Xiong Zi"/>
    <x v="1"/>
    <n v="23"/>
    <n v="182"/>
    <n v="78"/>
    <x v="566"/>
    <x v="0"/>
    <s v="2000 Summer"/>
    <x v="10"/>
    <x v="0"/>
    <s v="Sydney"/>
    <x v="46"/>
    <s v="Beach Volleyball Women's Beach Volleyball"/>
    <s v="NA"/>
  </r>
  <r>
    <n v="132048"/>
    <s v="Xiu Lijuan"/>
    <x v="1"/>
    <n v="26"/>
    <n v="183"/>
    <n v="86"/>
    <x v="0"/>
    <x v="0"/>
    <s v="1984 Summer"/>
    <x v="23"/>
    <x v="0"/>
    <s v="Los Angeles"/>
    <x v="0"/>
    <s v="Basketball Women's Basketball"/>
    <s v="Bronze"/>
  </r>
  <r>
    <n v="132049"/>
    <s v="Xiu Xiu"/>
    <x v="1"/>
    <n v="20"/>
    <n v="178"/>
    <n v="65"/>
    <x v="0"/>
    <x v="0"/>
    <s v="2008 Summer"/>
    <x v="18"/>
    <x v="0"/>
    <s v="Beijing"/>
    <x v="32"/>
    <s v="Modern Pentathlon Women's Individual"/>
    <s v="NA"/>
  </r>
  <r>
    <n v="132050"/>
    <s v="Valentin Xristov Snezhev"/>
    <x v="0"/>
    <n v="18"/>
    <n v="156"/>
    <n v="56"/>
    <x v="18"/>
    <x v="16"/>
    <s v="2012 Summer"/>
    <x v="1"/>
    <x v="0"/>
    <s v="London"/>
    <x v="16"/>
    <s v="Weightlifting Men's Bantamweight"/>
    <s v="Bronze"/>
  </r>
  <r>
    <n v="132051"/>
    <s v="Xu Anqi"/>
    <x v="1"/>
    <n v="20"/>
    <n v="182"/>
    <n v="76"/>
    <x v="0"/>
    <x v="0"/>
    <s v="2012 Summer"/>
    <x v="1"/>
    <x v="0"/>
    <s v="London"/>
    <x v="23"/>
    <s v="Fencing Women's epee, Team"/>
    <s v="Gold"/>
  </r>
  <r>
    <n v="132051"/>
    <s v="Xu Anqi"/>
    <x v="1"/>
    <n v="24"/>
    <n v="182"/>
    <n v="76"/>
    <x v="0"/>
    <x v="0"/>
    <s v="2016 Summer"/>
    <x v="19"/>
    <x v="0"/>
    <s v="Rio de Janeiro"/>
    <x v="23"/>
    <s v="Fencing Women's epee, Individual"/>
    <s v="NA"/>
  </r>
  <r>
    <n v="132051"/>
    <s v="Xu Anqi"/>
    <x v="1"/>
    <n v="24"/>
    <n v="182"/>
    <n v="76"/>
    <x v="0"/>
    <x v="0"/>
    <s v="2016 Summer"/>
    <x v="19"/>
    <x v="0"/>
    <s v="Rio de Janeiro"/>
    <x v="23"/>
    <s v="Fencing Women's epee, Team"/>
    <s v="Silver"/>
  </r>
  <r>
    <n v="132052"/>
    <s v="Xu Chao"/>
    <x v="0"/>
    <n v="21"/>
    <n v="185"/>
    <n v="82"/>
    <x v="0"/>
    <x v="0"/>
    <s v="2016 Summer"/>
    <x v="19"/>
    <x v="0"/>
    <s v="Rio de Janeiro"/>
    <x v="28"/>
    <s v="Cycling Men's Sprint"/>
    <s v="NA"/>
  </r>
  <r>
    <n v="132053"/>
    <s v="Xu Chen"/>
    <x v="0"/>
    <n v="27"/>
    <n v="188"/>
    <n v="82"/>
    <x v="565"/>
    <x v="0"/>
    <s v="2012 Summer"/>
    <x v="1"/>
    <x v="0"/>
    <s v="London"/>
    <x v="9"/>
    <s v="Badminton Mixed Doubles"/>
    <s v="Silver"/>
  </r>
  <r>
    <n v="132053"/>
    <s v="Xu Chen"/>
    <x v="0"/>
    <n v="31"/>
    <n v="188"/>
    <n v="82"/>
    <x v="565"/>
    <x v="0"/>
    <s v="2016 Summer"/>
    <x v="19"/>
    <x v="0"/>
    <s v="Rio de Janeiro"/>
    <x v="9"/>
    <s v="Badminton Mixed Doubles"/>
    <s v="NA"/>
  </r>
  <r>
    <n v="132054"/>
    <s v="Chris Xu (Ngo-)"/>
    <x v="1"/>
    <n v="31"/>
    <n v="163"/>
    <n v="56"/>
    <x v="204"/>
    <x v="41"/>
    <s v="2000 Summer"/>
    <x v="10"/>
    <x v="0"/>
    <s v="Sydney"/>
    <x v="39"/>
    <s v="Table Tennis Women's Doubles"/>
    <s v="NA"/>
  </r>
  <r>
    <n v="132055"/>
    <s v="Xu Dan"/>
    <x v="0"/>
    <n v="27"/>
    <n v="180"/>
    <n v="80"/>
    <x v="0"/>
    <x v="0"/>
    <s v="1996 Summer"/>
    <x v="11"/>
    <x v="0"/>
    <s v="Atlanta"/>
    <x v="25"/>
    <s v="Shooting Men's Free Pistol, 50 metres"/>
    <s v="NA"/>
  </r>
  <r>
    <n v="132055"/>
    <s v="Xu Dan"/>
    <x v="0"/>
    <n v="31"/>
    <n v="180"/>
    <n v="80"/>
    <x v="0"/>
    <x v="0"/>
    <s v="2000 Summer"/>
    <x v="10"/>
    <x v="0"/>
    <s v="Sydney"/>
    <x v="25"/>
    <s v="Shooting Men's Free Pistol, 50 metres"/>
    <s v="NA"/>
  </r>
  <r>
    <n v="132055"/>
    <s v="Xu Dan"/>
    <x v="0"/>
    <n v="35"/>
    <n v="180"/>
    <n v="80"/>
    <x v="0"/>
    <x v="0"/>
    <s v="2004 Summer"/>
    <x v="20"/>
    <x v="0"/>
    <s v="Athina"/>
    <x v="25"/>
    <s v="Shooting Men's Free Pistol, 50 metres"/>
    <s v="NA"/>
  </r>
  <r>
    <n v="132056"/>
    <s v="Xu Demei"/>
    <x v="1"/>
    <n v="27"/>
    <n v="174"/>
    <n v="75"/>
    <x v="0"/>
    <x v="0"/>
    <s v="1992 Summer"/>
    <x v="0"/>
    <x v="0"/>
    <s v="Barcelona"/>
    <x v="6"/>
    <s v="Athletics Women's Javelin Throw"/>
    <s v="NA"/>
  </r>
  <r>
    <n v="132057"/>
    <s v="Xu Dong"/>
    <x v="0"/>
    <n v="17"/>
    <n v="163"/>
    <n v="62"/>
    <x v="0"/>
    <x v="0"/>
    <s v="1996 Summer"/>
    <x v="11"/>
    <x v="0"/>
    <s v="Atlanta"/>
    <x v="16"/>
    <s v="Weightlifting Men's Bantamweight"/>
    <s v="NA"/>
  </r>
  <r>
    <n v="132058"/>
    <s v="Xu Dongxiang"/>
    <x v="1"/>
    <n v="21"/>
    <n v="174"/>
    <n v="60"/>
    <x v="0"/>
    <x v="0"/>
    <s v="2004 Summer"/>
    <x v="20"/>
    <x v="0"/>
    <s v="Athina"/>
    <x v="21"/>
    <s v="Rowing Women's Lightweight Double Sculls"/>
    <s v="NA"/>
  </r>
  <r>
    <n v="132058"/>
    <s v="Xu Dongxiang"/>
    <x v="1"/>
    <n v="25"/>
    <n v="174"/>
    <n v="60"/>
    <x v="0"/>
    <x v="0"/>
    <s v="2008 Summer"/>
    <x v="18"/>
    <x v="0"/>
    <s v="Beijing"/>
    <x v="21"/>
    <s v="Rowing Women's Lightweight Double Sculls"/>
    <s v="NA"/>
  </r>
  <r>
    <n v="132058"/>
    <s v="Xu Dongxiang"/>
    <x v="1"/>
    <n v="29"/>
    <n v="174"/>
    <n v="60"/>
    <x v="0"/>
    <x v="0"/>
    <s v="2012 Summer"/>
    <x v="1"/>
    <x v="0"/>
    <s v="London"/>
    <x v="21"/>
    <s v="Rowing Women's Lightweight Double Sculls"/>
    <s v="Silver"/>
  </r>
  <r>
    <n v="132059"/>
    <s v="Xu Guoqing"/>
    <x v="0"/>
    <n v="26"/>
    <n v="198"/>
    <n v="134"/>
    <x v="0"/>
    <x v="0"/>
    <s v="1984 Summer"/>
    <x v="23"/>
    <x v="0"/>
    <s v="Los Angeles"/>
    <x v="1"/>
    <s v="Judo Men's Open Class"/>
    <s v="NA"/>
  </r>
  <r>
    <n v="132059"/>
    <s v="Xu Guoqing"/>
    <x v="0"/>
    <n v="30"/>
    <n v="198"/>
    <n v="134"/>
    <x v="0"/>
    <x v="0"/>
    <s v="1988 Summer"/>
    <x v="4"/>
    <x v="0"/>
    <s v="Seoul"/>
    <x v="1"/>
    <s v="Judo Men's Heavyweight"/>
    <s v="NA"/>
  </r>
  <r>
    <n v="132060"/>
    <s v="Xu Haifeng"/>
    <x v="0"/>
    <n v="19"/>
    <n v="186"/>
    <n v="89"/>
    <x v="0"/>
    <x v="0"/>
    <s v="1996 Summer"/>
    <x v="11"/>
    <x v="0"/>
    <s v="Atlanta"/>
    <x v="30"/>
    <s v="Canoeing Men's Kayak Doubles, 500 metres"/>
    <s v="NA"/>
  </r>
  <r>
    <n v="132060"/>
    <s v="Xu Haifeng"/>
    <x v="0"/>
    <n v="19"/>
    <n v="186"/>
    <n v="89"/>
    <x v="0"/>
    <x v="0"/>
    <s v="1996 Summer"/>
    <x v="11"/>
    <x v="0"/>
    <s v="Atlanta"/>
    <x v="30"/>
    <s v="Canoeing Men's Kayak Doubles, 1,000 metres"/>
    <s v="NA"/>
  </r>
  <r>
    <n v="132061"/>
    <s v="Xu Haifeng"/>
    <x v="0"/>
    <n v="26"/>
    <n v="176"/>
    <n v="85"/>
    <x v="0"/>
    <x v="0"/>
    <s v="1984 Summer"/>
    <x v="23"/>
    <x v="0"/>
    <s v="Los Angeles"/>
    <x v="25"/>
    <s v="Shooting Men's Free Pistol, 50 metres"/>
    <s v="Gold"/>
  </r>
  <r>
    <n v="132061"/>
    <s v="Xu Haifeng"/>
    <x v="0"/>
    <n v="31"/>
    <n v="176"/>
    <n v="85"/>
    <x v="0"/>
    <x v="0"/>
    <s v="1988 Summer"/>
    <x v="4"/>
    <x v="0"/>
    <s v="Seoul"/>
    <x v="25"/>
    <s v="Shooting Men's Air Pistol, 10 metres"/>
    <s v="Bronze"/>
  </r>
  <r>
    <n v="132061"/>
    <s v="Xu Haifeng"/>
    <x v="0"/>
    <n v="31"/>
    <n v="176"/>
    <n v="85"/>
    <x v="0"/>
    <x v="0"/>
    <s v="1988 Summer"/>
    <x v="4"/>
    <x v="0"/>
    <s v="Seoul"/>
    <x v="25"/>
    <s v="Shooting Men's Free Pistol, 50 metres"/>
    <s v="NA"/>
  </r>
  <r>
    <n v="132061"/>
    <s v="Xu Haifeng"/>
    <x v="0"/>
    <n v="34"/>
    <n v="176"/>
    <n v="85"/>
    <x v="0"/>
    <x v="0"/>
    <s v="1992 Summer"/>
    <x v="0"/>
    <x v="0"/>
    <s v="Barcelona"/>
    <x v="25"/>
    <s v="Shooting Men's Air Pistol, 10 metres"/>
    <s v="NA"/>
  </r>
  <r>
    <n v="132061"/>
    <s v="Xu Haifeng"/>
    <x v="0"/>
    <n v="34"/>
    <n v="176"/>
    <n v="85"/>
    <x v="0"/>
    <x v="0"/>
    <s v="1992 Summer"/>
    <x v="0"/>
    <x v="0"/>
    <s v="Barcelona"/>
    <x v="25"/>
    <s v="Shooting Men's Free Pistol, 50 metres"/>
    <s v="NA"/>
  </r>
  <r>
    <n v="132062"/>
    <s v="Xu Haiyan"/>
    <x v="1"/>
    <n v="23"/>
    <n v="170"/>
    <n v="66"/>
    <x v="0"/>
    <x v="0"/>
    <s v="2008 Summer"/>
    <x v="18"/>
    <x v="0"/>
    <s v="Beijing"/>
    <x v="17"/>
    <s v="Wrestling Women's Middleweight, Freestyle"/>
    <s v="NA"/>
  </r>
  <r>
    <n v="132063"/>
    <s v="Huaiwen Xu"/>
    <x v="1"/>
    <n v="29"/>
    <n v="160"/>
    <n v="59"/>
    <x v="42"/>
    <x v="40"/>
    <s v="2004 Summer"/>
    <x v="20"/>
    <x v="0"/>
    <s v="Athina"/>
    <x v="9"/>
    <s v="Badminton Women's Singles"/>
    <s v="NA"/>
  </r>
  <r>
    <n v="132063"/>
    <s v="Huaiwen Xu"/>
    <x v="1"/>
    <n v="33"/>
    <n v="160"/>
    <n v="59"/>
    <x v="42"/>
    <x v="40"/>
    <s v="2008 Summer"/>
    <x v="18"/>
    <x v="0"/>
    <s v="Beijing"/>
    <x v="9"/>
    <s v="Badminton Women's Singles"/>
    <s v="NA"/>
  </r>
  <r>
    <n v="132064"/>
    <s v="Xu Jian"/>
    <x v="1"/>
    <n v="25"/>
    <n v="178"/>
    <n v="74"/>
    <x v="0"/>
    <x v="0"/>
    <s v="1996 Summer"/>
    <x v="11"/>
    <x v="0"/>
    <s v="Atlanta"/>
    <x v="35"/>
    <s v="Softball Women's Softball"/>
    <s v="Silver"/>
  </r>
  <r>
    <n v="132064"/>
    <s v="Xu Jian"/>
    <x v="1"/>
    <n v="30"/>
    <n v="178"/>
    <n v="74"/>
    <x v="0"/>
    <x v="0"/>
    <s v="2000 Summer"/>
    <x v="10"/>
    <x v="0"/>
    <s v="Sydney"/>
    <x v="35"/>
    <s v="Softball Women's Softball"/>
    <s v="NA"/>
  </r>
  <r>
    <n v="132065"/>
    <s v="Xu Jiayu"/>
    <x v="0"/>
    <n v="16"/>
    <n v="187"/>
    <n v="78"/>
    <x v="0"/>
    <x v="0"/>
    <s v="2012 Summer"/>
    <x v="1"/>
    <x v="0"/>
    <s v="London"/>
    <x v="8"/>
    <s v="Swimming Men's 200 metres Backstroke"/>
    <s v="NA"/>
  </r>
  <r>
    <n v="132065"/>
    <s v="Xu Jiayu"/>
    <x v="0"/>
    <n v="20"/>
    <n v="187"/>
    <n v="78"/>
    <x v="0"/>
    <x v="0"/>
    <s v="2016 Summer"/>
    <x v="19"/>
    <x v="0"/>
    <s v="Rio de Janeiro"/>
    <x v="8"/>
    <s v="Swimming Men's 100 metres Backstroke"/>
    <s v="Silver"/>
  </r>
  <r>
    <n v="132065"/>
    <s v="Xu Jiayu"/>
    <x v="0"/>
    <n v="20"/>
    <n v="187"/>
    <n v="78"/>
    <x v="0"/>
    <x v="0"/>
    <s v="2016 Summer"/>
    <x v="19"/>
    <x v="0"/>
    <s v="Rio de Janeiro"/>
    <x v="8"/>
    <s v="Swimming Men's 200 metres Backstroke"/>
    <s v="NA"/>
  </r>
  <r>
    <n v="132065"/>
    <s v="Xu Jiayu"/>
    <x v="0"/>
    <n v="20"/>
    <n v="187"/>
    <n v="78"/>
    <x v="0"/>
    <x v="0"/>
    <s v="2016 Summer"/>
    <x v="19"/>
    <x v="0"/>
    <s v="Rio de Janeiro"/>
    <x v="8"/>
    <s v="Swimming Men's 4 x 100 metres Medley Relay"/>
    <s v="NA"/>
  </r>
  <r>
    <n v="132066"/>
    <s v="Jie Xu"/>
    <x v="1"/>
    <n v="26"/>
    <n v="169"/>
    <n v="64"/>
    <x v="101"/>
    <x v="94"/>
    <s v="2008 Summer"/>
    <x v="18"/>
    <x v="0"/>
    <s v="Beijing"/>
    <x v="39"/>
    <s v="Table Tennis Women's Singles"/>
    <s v="NA"/>
  </r>
  <r>
    <n v="132066"/>
    <s v="Jie Xu"/>
    <x v="1"/>
    <n v="26"/>
    <n v="169"/>
    <n v="64"/>
    <x v="101"/>
    <x v="94"/>
    <s v="2008 Summer"/>
    <x v="18"/>
    <x v="0"/>
    <s v="Beijing"/>
    <x v="39"/>
    <s v="Table Tennis Women's Team"/>
    <s v="NA"/>
  </r>
  <r>
    <n v="132067"/>
    <s v="Xu Jihua"/>
    <x v="0"/>
    <n v="22"/>
    <n v="162"/>
    <n v="55"/>
    <x v="0"/>
    <x v="0"/>
    <s v="1988 Summer"/>
    <x v="4"/>
    <x v="0"/>
    <s v="Seoul"/>
    <x v="17"/>
    <s v="Wrestling Men's Flyweight, Freestyle"/>
    <s v="NA"/>
  </r>
  <r>
    <n v="132068"/>
    <s v="Xu Jing"/>
    <x v="1"/>
    <n v="21"/>
    <n v="169"/>
    <n v="70"/>
    <x v="0"/>
    <x v="0"/>
    <s v="2012 Summer"/>
    <x v="1"/>
    <x v="0"/>
    <s v="London"/>
    <x v="36"/>
    <s v="Archery Women's Individual"/>
    <s v="NA"/>
  </r>
  <r>
    <n v="132068"/>
    <s v="Xu Jing"/>
    <x v="1"/>
    <n v="21"/>
    <n v="169"/>
    <n v="70"/>
    <x v="0"/>
    <x v="0"/>
    <s v="2012 Summer"/>
    <x v="1"/>
    <x v="0"/>
    <s v="London"/>
    <x v="36"/>
    <s v="Archery Women's Team"/>
    <s v="Silver"/>
  </r>
  <r>
    <n v="132069"/>
    <s v="Xu Jing"/>
    <x v="1"/>
    <n v="28"/>
    <n v="166"/>
    <n v="62"/>
    <x v="475"/>
    <x v="202"/>
    <s v="1996 Summer"/>
    <x v="11"/>
    <x v="0"/>
    <s v="Atlanta"/>
    <x v="39"/>
    <s v="Table Tennis Women's Singles"/>
    <s v="NA"/>
  </r>
  <r>
    <n v="132069"/>
    <s v="Xu Jing"/>
    <x v="1"/>
    <n v="28"/>
    <n v="166"/>
    <n v="62"/>
    <x v="342"/>
    <x v="202"/>
    <s v="1996 Summer"/>
    <x v="11"/>
    <x v="0"/>
    <s v="Atlanta"/>
    <x v="39"/>
    <s v="Table Tennis Women's Doubles"/>
    <s v="NA"/>
  </r>
  <r>
    <n v="132069"/>
    <s v="Xu Jing"/>
    <x v="1"/>
    <n v="32"/>
    <n v="166"/>
    <n v="62"/>
    <x v="475"/>
    <x v="202"/>
    <s v="2000 Summer"/>
    <x v="10"/>
    <x v="0"/>
    <s v="Sydney"/>
    <x v="39"/>
    <s v="Table Tennis Women's Singles"/>
    <s v="NA"/>
  </r>
  <r>
    <n v="132069"/>
    <s v="Xu Jing"/>
    <x v="1"/>
    <n v="32"/>
    <n v="166"/>
    <n v="62"/>
    <x v="617"/>
    <x v="202"/>
    <s v="2000 Summer"/>
    <x v="10"/>
    <x v="0"/>
    <s v="Sydney"/>
    <x v="39"/>
    <s v="Table Tennis Women's Doubles"/>
    <s v="NA"/>
  </r>
  <r>
    <n v="132070"/>
    <s v="Xu Lei"/>
    <x v="1"/>
    <n v="21"/>
    <n v="163"/>
    <n v="68"/>
    <x v="0"/>
    <x v="0"/>
    <s v="1998 Winter"/>
    <x v="16"/>
    <x v="1"/>
    <s v="Nagano"/>
    <x v="7"/>
    <s v="Ice Hockey Women's Ice Hockey"/>
    <s v="NA"/>
  </r>
  <r>
    <n v="132070"/>
    <s v="Xu Lei"/>
    <x v="1"/>
    <n v="25"/>
    <n v="163"/>
    <n v="68"/>
    <x v="0"/>
    <x v="0"/>
    <s v="2002 Winter"/>
    <x v="7"/>
    <x v="1"/>
    <s v="Salt Lake City"/>
    <x v="7"/>
    <s v="Ice Hockey Women's Ice Hockey"/>
    <s v="NA"/>
  </r>
  <r>
    <n v="132071"/>
    <s v="Xu Li"/>
    <x v="1"/>
    <n v="18"/>
    <n v="168"/>
    <n v="55"/>
    <x v="0"/>
    <x v="0"/>
    <s v="2008 Summer"/>
    <x v="18"/>
    <x v="0"/>
    <s v="Beijing"/>
    <x v="17"/>
    <s v="Wrestling Women's Lightweight, Freestyle"/>
    <s v="Silver"/>
  </r>
  <r>
    <n v="132072"/>
    <s v="Xu Lijia"/>
    <x v="1"/>
    <n v="20"/>
    <n v="176"/>
    <n v="60"/>
    <x v="0"/>
    <x v="0"/>
    <s v="2008 Summer"/>
    <x v="18"/>
    <x v="0"/>
    <s v="Beijing"/>
    <x v="10"/>
    <s v="Sailing Women's One Person Dinghy"/>
    <s v="Bronze"/>
  </r>
  <r>
    <n v="132072"/>
    <s v="Xu Lijia"/>
    <x v="1"/>
    <n v="24"/>
    <n v="176"/>
    <n v="60"/>
    <x v="0"/>
    <x v="0"/>
    <s v="2012 Summer"/>
    <x v="1"/>
    <x v="0"/>
    <s v="London"/>
    <x v="10"/>
    <s v="Sailing Women's One Person Dinghy"/>
    <s v="Gold"/>
  </r>
  <r>
    <n v="132072"/>
    <s v="Xu Lijia"/>
    <x v="1"/>
    <n v="28"/>
    <n v="176"/>
    <n v="60"/>
    <x v="0"/>
    <x v="0"/>
    <s v="2016 Summer"/>
    <x v="19"/>
    <x v="0"/>
    <s v="Rio de Janeiro"/>
    <x v="10"/>
    <s v="Sailing Women's One Person Dinghy"/>
    <s v="NA"/>
  </r>
  <r>
    <n v="132073"/>
    <s v="Xu Lili"/>
    <x v="1"/>
    <n v="24"/>
    <n v="166"/>
    <n v="63"/>
    <x v="0"/>
    <x v="0"/>
    <s v="2012 Summer"/>
    <x v="1"/>
    <x v="0"/>
    <s v="London"/>
    <x v="1"/>
    <s v="Judo Women's Half-Middleweight"/>
    <s v="Silver"/>
  </r>
  <r>
    <n v="132074"/>
    <s v="Xu Linbei"/>
    <x v="1"/>
    <n v="20"/>
    <n v="170"/>
    <n v="63"/>
    <x v="0"/>
    <x v="0"/>
    <s v="2004 Summer"/>
    <x v="20"/>
    <x v="0"/>
    <s v="Athina"/>
    <x v="30"/>
    <s v="Canoeing Women's Kayak Doubles, 500 metres"/>
    <s v="NA"/>
  </r>
  <r>
    <n v="132074"/>
    <s v="Xu Linbei"/>
    <x v="1"/>
    <n v="20"/>
    <n v="170"/>
    <n v="63"/>
    <x v="0"/>
    <x v="0"/>
    <s v="2004 Summer"/>
    <x v="20"/>
    <x v="0"/>
    <s v="Athina"/>
    <x v="30"/>
    <s v="Canoeing Women's Kayak Fours, 500 metres"/>
    <s v="NA"/>
  </r>
  <r>
    <n v="132074"/>
    <s v="Xu Linbei"/>
    <x v="1"/>
    <n v="24"/>
    <n v="170"/>
    <n v="63"/>
    <x v="0"/>
    <x v="0"/>
    <s v="2008 Summer"/>
    <x v="18"/>
    <x v="0"/>
    <s v="Beijing"/>
    <x v="30"/>
    <s v="Canoeing Women's Kayak Doubles, 500 metres"/>
    <s v="NA"/>
  </r>
  <r>
    <n v="132075"/>
    <s v="Xu Linyin"/>
    <x v="0"/>
    <n v="22"/>
    <n v="202"/>
    <n v="80"/>
    <x v="0"/>
    <x v="0"/>
    <s v="2008 Summer"/>
    <x v="18"/>
    <x v="0"/>
    <s v="Beijing"/>
    <x v="46"/>
    <s v="Beach Volleyball Men's Beach Volleyball"/>
    <s v="NA"/>
  </r>
  <r>
    <n v="132075"/>
    <s v="Xu Linyin"/>
    <x v="0"/>
    <n v="26"/>
    <n v="202"/>
    <n v="80"/>
    <x v="0"/>
    <x v="0"/>
    <s v="2012 Summer"/>
    <x v="1"/>
    <x v="0"/>
    <s v="London"/>
    <x v="46"/>
    <s v="Beach Volleyball Men's Beach Volleyball"/>
    <s v="NA"/>
  </r>
  <r>
    <n v="132076"/>
    <s v="Xu Mengtao"/>
    <x v="1"/>
    <n v="19"/>
    <n v="165"/>
    <n v="59"/>
    <x v="0"/>
    <x v="0"/>
    <s v="2010 Winter"/>
    <x v="30"/>
    <x v="1"/>
    <s v="Vancouver"/>
    <x v="43"/>
    <s v="Freestyle Skiing Women's Aerials"/>
    <s v="NA"/>
  </r>
  <r>
    <n v="132076"/>
    <s v="Xu Mengtao"/>
    <x v="1"/>
    <n v="23"/>
    <n v="165"/>
    <n v="59"/>
    <x v="0"/>
    <x v="0"/>
    <s v="2014 Winter"/>
    <x v="14"/>
    <x v="1"/>
    <s v="Sochi"/>
    <x v="43"/>
    <s v="Freestyle Skiing Women's Aerials"/>
    <s v="Silver"/>
  </r>
  <r>
    <n v="132077"/>
    <s v="Xu Nannan"/>
    <x v="1"/>
    <n v="19"/>
    <n v="158"/>
    <n v="53"/>
    <x v="0"/>
    <x v="0"/>
    <s v="1998 Winter"/>
    <x v="16"/>
    <x v="1"/>
    <s v="Nagano"/>
    <x v="43"/>
    <s v="Freestyle Skiing Women's Aerials"/>
    <s v="Silver"/>
  </r>
  <r>
    <n v="132077"/>
    <s v="Xu Nannan"/>
    <x v="1"/>
    <n v="23"/>
    <n v="158"/>
    <n v="53"/>
    <x v="0"/>
    <x v="0"/>
    <s v="2002 Winter"/>
    <x v="7"/>
    <x v="1"/>
    <s v="Salt Lake City"/>
    <x v="43"/>
    <s v="Freestyle Skiing Women's Aerials"/>
    <s v="NA"/>
  </r>
  <r>
    <n v="132077"/>
    <s v="Xu Nannan"/>
    <x v="1"/>
    <n v="27"/>
    <n v="158"/>
    <n v="53"/>
    <x v="0"/>
    <x v="0"/>
    <s v="2006 Winter"/>
    <x v="17"/>
    <x v="1"/>
    <s v="Torino"/>
    <x v="43"/>
    <s v="Freestyle Skiing Women's Aerials"/>
    <s v="NA"/>
  </r>
  <r>
    <n v="132078"/>
    <s v="Xu Rui"/>
    <x v="1"/>
    <n v="21"/>
    <n v="170"/>
    <n v="63"/>
    <x v="0"/>
    <x v="0"/>
    <s v="2016 Summer"/>
    <x v="19"/>
    <x v="0"/>
    <s v="Rio de Janeiro"/>
    <x v="17"/>
    <s v="Wrestling Women's Middleweight, Freestyle"/>
    <s v="NA"/>
  </r>
  <r>
    <n v="132079"/>
    <s v="Xu Tianlongzi"/>
    <x v="1"/>
    <n v="17"/>
    <n v="168"/>
    <n v="56"/>
    <x v="0"/>
    <x v="0"/>
    <s v="2008 Summer"/>
    <x v="18"/>
    <x v="0"/>
    <s v="Beijing"/>
    <x v="8"/>
    <s v="Swimming Women's 100 metres Backstroke"/>
    <s v="NA"/>
  </r>
  <r>
    <n v="132079"/>
    <s v="Xu Tianlongzi"/>
    <x v="1"/>
    <n v="17"/>
    <n v="168"/>
    <n v="56"/>
    <x v="0"/>
    <x v="0"/>
    <s v="2008 Summer"/>
    <x v="18"/>
    <x v="0"/>
    <s v="Beijing"/>
    <x v="8"/>
    <s v="Swimming Women's 4 x 100 metres Medley Relay"/>
    <s v="Bronze"/>
  </r>
  <r>
    <n v="132080"/>
    <s v="Xu Wenlong"/>
    <x v="0"/>
    <n v="22"/>
    <n v="172"/>
    <n v="70"/>
    <x v="0"/>
    <x v="0"/>
    <s v="2010 Winter"/>
    <x v="30"/>
    <x v="1"/>
    <s v="Vancouver"/>
    <x v="5"/>
    <s v="Cross Country Skiing Men's 15 kilometres"/>
    <s v="NA"/>
  </r>
  <r>
    <n v="132080"/>
    <s v="Xu Wenlong"/>
    <x v="0"/>
    <n v="22"/>
    <n v="172"/>
    <n v="70"/>
    <x v="0"/>
    <x v="0"/>
    <s v="2010 Winter"/>
    <x v="30"/>
    <x v="1"/>
    <s v="Vancouver"/>
    <x v="5"/>
    <s v="Cross Country Skiing Men's Team Sprint"/>
    <s v="NA"/>
  </r>
  <r>
    <n v="132080"/>
    <s v="Xu Wenlong"/>
    <x v="0"/>
    <n v="26"/>
    <n v="172"/>
    <n v="70"/>
    <x v="0"/>
    <x v="0"/>
    <s v="2014 Winter"/>
    <x v="14"/>
    <x v="1"/>
    <s v="Sochi"/>
    <x v="5"/>
    <s v="Cross Country Skiing Men's Sprint"/>
    <s v="NA"/>
  </r>
  <r>
    <n v="132080"/>
    <s v="Xu Wenlong"/>
    <x v="0"/>
    <n v="26"/>
    <n v="172"/>
    <n v="70"/>
    <x v="0"/>
    <x v="0"/>
    <s v="2014 Winter"/>
    <x v="14"/>
    <x v="1"/>
    <s v="Sochi"/>
    <x v="5"/>
    <s v="Cross Country Skiing Men's 50 kilometres"/>
    <s v="NA"/>
  </r>
  <r>
    <n v="132080"/>
    <s v="Xu Wenlong"/>
    <x v="0"/>
    <n v="26"/>
    <n v="172"/>
    <n v="70"/>
    <x v="0"/>
    <x v="0"/>
    <s v="2014 Winter"/>
    <x v="14"/>
    <x v="1"/>
    <s v="Sochi"/>
    <x v="5"/>
    <s v="Cross Country Skiing Men's 30 km Skiathlon"/>
    <s v="NA"/>
  </r>
  <r>
    <n v="132081"/>
    <s v="Xu Wuling"/>
    <x v="0"/>
    <n v="20"/>
    <n v="195"/>
    <n v="89"/>
    <x v="0"/>
    <x v="0"/>
    <s v="1992 Summer"/>
    <x v="0"/>
    <x v="0"/>
    <s v="Barcelona"/>
    <x v="21"/>
    <s v="Rowing Men's Coxed Fours"/>
    <s v="NA"/>
  </r>
  <r>
    <n v="132081"/>
    <s v="Xu Wuling"/>
    <x v="0"/>
    <n v="20"/>
    <n v="195"/>
    <n v="89"/>
    <x v="0"/>
    <x v="0"/>
    <s v="1992 Summer"/>
    <x v="0"/>
    <x v="0"/>
    <s v="Barcelona"/>
    <x v="21"/>
    <s v="Rowing Men's Coxed Eights"/>
    <s v="NA"/>
  </r>
  <r>
    <n v="132082"/>
    <s v="Xu Xiang"/>
    <x v="1"/>
    <n v="23"/>
    <n v="162"/>
    <n v="58"/>
    <x v="0"/>
    <x v="0"/>
    <s v="1996 Summer"/>
    <x v="11"/>
    <x v="0"/>
    <s v="Atlanta"/>
    <x v="25"/>
    <s v="Shooting Women's Double Trap"/>
    <s v="NA"/>
  </r>
  <r>
    <n v="132083"/>
    <s v="Xu Xiangmei"/>
    <x v="1"/>
    <n v="22"/>
    <n v="194"/>
    <n v="75"/>
    <x v="0"/>
    <x v="0"/>
    <s v="1988 Summer"/>
    <x v="4"/>
    <x v="0"/>
    <s v="Seoul"/>
    <x v="0"/>
    <s v="Basketball Women's Basketball"/>
    <s v="NA"/>
  </r>
  <r>
    <n v="132084"/>
    <s v="Xu Xianyuan"/>
    <x v="0"/>
    <n v="26"/>
    <n v="173"/>
    <n v="67"/>
    <x v="0"/>
    <x v="0"/>
    <s v="1984 Summer"/>
    <x v="23"/>
    <x v="0"/>
    <s v="Los Angeles"/>
    <x v="10"/>
    <s v="Sailing Mixed Two Person Dinghy"/>
    <s v="NA"/>
  </r>
  <r>
    <n v="132085"/>
    <s v="Xu Xiaoguang"/>
    <x v="0"/>
    <n v="29"/>
    <n v="174"/>
    <n v="80"/>
    <x v="0"/>
    <x v="0"/>
    <s v="1984 Summer"/>
    <x v="23"/>
    <x v="0"/>
    <s v="Los Angeles"/>
    <x v="25"/>
    <s v="Shooting Men's Air Rifle, 10 metres"/>
    <s v="NA"/>
  </r>
  <r>
    <n v="132085"/>
    <s v="Xu Xiaoguang"/>
    <x v="0"/>
    <n v="29"/>
    <n v="174"/>
    <n v="80"/>
    <x v="0"/>
    <x v="0"/>
    <s v="1984 Summer"/>
    <x v="23"/>
    <x v="0"/>
    <s v="Los Angeles"/>
    <x v="25"/>
    <s v="Shooting Men's Small-Bore Rifle, Three Positions, 50 metres"/>
    <s v="NA"/>
  </r>
  <r>
    <n v="132085"/>
    <s v="Xu Xiaoguang"/>
    <x v="0"/>
    <n v="29"/>
    <n v="174"/>
    <n v="80"/>
    <x v="0"/>
    <x v="0"/>
    <s v="1984 Summer"/>
    <x v="23"/>
    <x v="0"/>
    <s v="Los Angeles"/>
    <x v="25"/>
    <s v="Shooting Men's Small-Bore Rifle, Prone, 50 metres"/>
    <s v="NA"/>
  </r>
  <r>
    <n v="132085"/>
    <s v="Xu Xiaoguang"/>
    <x v="0"/>
    <n v="34"/>
    <n v="174"/>
    <n v="80"/>
    <x v="0"/>
    <x v="0"/>
    <s v="1988 Summer"/>
    <x v="4"/>
    <x v="0"/>
    <s v="Seoul"/>
    <x v="25"/>
    <s v="Shooting Men's Air Rifle, 10 metres"/>
    <s v="NA"/>
  </r>
  <r>
    <n v="132085"/>
    <s v="Xu Xiaoguang"/>
    <x v="0"/>
    <n v="34"/>
    <n v="174"/>
    <n v="80"/>
    <x v="0"/>
    <x v="0"/>
    <s v="1988 Summer"/>
    <x v="4"/>
    <x v="0"/>
    <s v="Seoul"/>
    <x v="25"/>
    <s v="Shooting Men's Small-Bore Rifle, Three Positions, 50 metres"/>
    <s v="NA"/>
  </r>
  <r>
    <n v="132085"/>
    <s v="Xu Xiaoguang"/>
    <x v="0"/>
    <n v="34"/>
    <n v="174"/>
    <n v="80"/>
    <x v="0"/>
    <x v="0"/>
    <s v="1988 Summer"/>
    <x v="4"/>
    <x v="0"/>
    <s v="Seoul"/>
    <x v="25"/>
    <s v="Shooting Men's Small-Bore Rifle, Prone, 50 metres"/>
    <s v="NA"/>
  </r>
  <r>
    <n v="132086"/>
    <s v="Xu Xiaoliang"/>
    <x v="0"/>
    <n v="26"/>
    <n v="210"/>
    <n v="126"/>
    <x v="0"/>
    <x v="0"/>
    <s v="1988 Summer"/>
    <x v="4"/>
    <x v="0"/>
    <s v="Seoul"/>
    <x v="0"/>
    <s v="Basketball Men's Basketball"/>
    <s v="NA"/>
  </r>
  <r>
    <n v="132087"/>
    <s v="Xu Xiaolong"/>
    <x v="0"/>
    <n v="23"/>
    <n v="185"/>
    <n v="70"/>
    <x v="0"/>
    <x v="0"/>
    <s v="2016 Summer"/>
    <x v="19"/>
    <x v="0"/>
    <s v="Rio de Janeiro"/>
    <x v="6"/>
    <s v="Athletics Men's Triple Jump"/>
    <s v="NA"/>
  </r>
  <r>
    <n v="132088"/>
    <s v="Xu Xiaoming"/>
    <x v="0"/>
    <n v="25"/>
    <n v="178"/>
    <n v="75"/>
    <x v="0"/>
    <x v="0"/>
    <s v="2010 Winter"/>
    <x v="30"/>
    <x v="1"/>
    <s v="Vancouver"/>
    <x v="49"/>
    <s v="Curling Men's Curling"/>
    <s v="NA"/>
  </r>
  <r>
    <n v="132088"/>
    <s v="Xu Xiaoming"/>
    <x v="0"/>
    <n v="29"/>
    <n v="178"/>
    <n v="75"/>
    <x v="0"/>
    <x v="0"/>
    <s v="2014 Winter"/>
    <x v="14"/>
    <x v="1"/>
    <s v="Sochi"/>
    <x v="49"/>
    <s v="Curling Men's Curling"/>
    <s v="NA"/>
  </r>
  <r>
    <n v="132089"/>
    <s v="Xu Xiaoxu"/>
    <x v="1"/>
    <n v="25"/>
    <n v="162"/>
    <n v="55"/>
    <x v="0"/>
    <x v="0"/>
    <s v="2012 Summer"/>
    <x v="1"/>
    <x v="0"/>
    <s v="London"/>
    <x v="20"/>
    <s v="Hockey Women's Hockey"/>
    <s v="NA"/>
  </r>
  <r>
    <n v="132090"/>
    <s v="Xu Xin"/>
    <x v="0"/>
    <n v="26"/>
    <n v="180"/>
    <n v="67"/>
    <x v="0"/>
    <x v="0"/>
    <s v="2016 Summer"/>
    <x v="19"/>
    <x v="0"/>
    <s v="Rio de Janeiro"/>
    <x v="39"/>
    <s v="Table Tennis Men's Team"/>
    <s v="Gold"/>
  </r>
  <r>
    <n v="132091"/>
    <s v="Xu Yahui"/>
    <x v="0"/>
    <n v="23"/>
    <n v="171"/>
    <n v="64"/>
    <x v="0"/>
    <x v="0"/>
    <s v="1936 Summer"/>
    <x v="26"/>
    <x v="0"/>
    <s v="Berlin"/>
    <x v="2"/>
    <s v="Football Men's Football"/>
    <s v="NA"/>
  </r>
  <r>
    <n v="132092"/>
    <s v="Xu Yan"/>
    <x v="1"/>
    <n v="26"/>
    <n v="166"/>
    <n v="57"/>
    <x v="0"/>
    <x v="0"/>
    <s v="2008 Summer"/>
    <x v="18"/>
    <x v="0"/>
    <s v="Beijing"/>
    <x v="1"/>
    <s v="Judo Women's Lightweight"/>
    <s v="Bronze"/>
  </r>
  <r>
    <n v="132093"/>
    <s v="Xu Yang"/>
    <x v="0"/>
    <n v="22"/>
    <n v="187"/>
    <n v="66"/>
    <x v="0"/>
    <x v="0"/>
    <s v="1992 Summer"/>
    <x v="0"/>
    <x v="0"/>
    <s v="Barcelona"/>
    <x v="6"/>
    <s v="Athletics Men's High Jump"/>
    <s v="NA"/>
  </r>
  <r>
    <n v="132094"/>
    <s v="Xu Yanhua"/>
    <x v="1"/>
    <n v="21"/>
    <n v="168"/>
    <n v="55"/>
    <x v="0"/>
    <x v="0"/>
    <s v="1992 Summer"/>
    <x v="0"/>
    <x v="0"/>
    <s v="Barcelona"/>
    <x v="25"/>
    <s v="Shooting Women's Air Rifle, 10 metres"/>
    <s v="NA"/>
  </r>
  <r>
    <n v="132094"/>
    <s v="Xu Yanhua"/>
    <x v="1"/>
    <n v="25"/>
    <n v="168"/>
    <n v="55"/>
    <x v="0"/>
    <x v="0"/>
    <s v="1996 Summer"/>
    <x v="11"/>
    <x v="0"/>
    <s v="Atlanta"/>
    <x v="25"/>
    <s v="Shooting Women's Air Rifle, 10 metres"/>
    <s v="NA"/>
  </r>
  <r>
    <n v="132095"/>
    <s v="Xu Yanmei"/>
    <x v="1"/>
    <n v="17"/>
    <n v="162"/>
    <n v="47"/>
    <x v="0"/>
    <x v="0"/>
    <s v="1988 Summer"/>
    <x v="4"/>
    <x v="0"/>
    <s v="Seoul"/>
    <x v="29"/>
    <s v="Diving Women's Platform"/>
    <s v="Gold"/>
  </r>
  <r>
    <n v="132096"/>
    <s v="Xu Yanwei"/>
    <x v="1"/>
    <n v="20"/>
    <n v="173"/>
    <n v="70"/>
    <x v="0"/>
    <x v="0"/>
    <s v="2004 Summer"/>
    <x v="20"/>
    <x v="0"/>
    <s v="Athina"/>
    <x v="8"/>
    <s v="Swimming Women's 100 metres Freestyle"/>
    <s v="NA"/>
  </r>
  <r>
    <n v="132096"/>
    <s v="Xu Yanwei"/>
    <x v="1"/>
    <n v="20"/>
    <n v="173"/>
    <n v="70"/>
    <x v="0"/>
    <x v="0"/>
    <s v="2004 Summer"/>
    <x v="20"/>
    <x v="0"/>
    <s v="Athina"/>
    <x v="8"/>
    <s v="Swimming Women's 4 x 100 metres Freestyle Relay"/>
    <s v="NA"/>
  </r>
  <r>
    <n v="132096"/>
    <s v="Xu Yanwei"/>
    <x v="1"/>
    <n v="20"/>
    <n v="173"/>
    <n v="70"/>
    <x v="0"/>
    <x v="0"/>
    <s v="2004 Summer"/>
    <x v="20"/>
    <x v="0"/>
    <s v="Athina"/>
    <x v="8"/>
    <s v="Swimming Women's 4 x 200 metres Freestyle Relay"/>
    <s v="Silver"/>
  </r>
  <r>
    <n v="132096"/>
    <s v="Xu Yanwei"/>
    <x v="1"/>
    <n v="20"/>
    <n v="173"/>
    <n v="70"/>
    <x v="0"/>
    <x v="0"/>
    <s v="2004 Summer"/>
    <x v="20"/>
    <x v="0"/>
    <s v="Athina"/>
    <x v="8"/>
    <s v="Swimming Women's 100 metres Butterfly"/>
    <s v="NA"/>
  </r>
  <r>
    <n v="132096"/>
    <s v="Xu Yanwei"/>
    <x v="1"/>
    <n v="24"/>
    <n v="173"/>
    <n v="70"/>
    <x v="0"/>
    <x v="0"/>
    <s v="2008 Summer"/>
    <x v="18"/>
    <x v="0"/>
    <s v="Beijing"/>
    <x v="8"/>
    <s v="Swimming Women's 4 x 100 metres Freestyle Relay"/>
    <s v="NA"/>
  </r>
  <r>
    <n v="132096"/>
    <s v="Xu Yanwei"/>
    <x v="1"/>
    <n v="24"/>
    <n v="173"/>
    <n v="70"/>
    <x v="0"/>
    <x v="0"/>
    <s v="2008 Summer"/>
    <x v="18"/>
    <x v="0"/>
    <s v="Beijing"/>
    <x v="8"/>
    <s v="Swimming Women's 100 metres Butterfly"/>
    <s v="NA"/>
  </r>
  <r>
    <n v="132097"/>
    <s v="Xu Yaping"/>
    <x v="1"/>
    <n v="26"/>
    <s v="NA"/>
    <s v="NA"/>
    <x v="0"/>
    <x v="0"/>
    <s v="2008 Summer"/>
    <x v="18"/>
    <x v="0"/>
    <s v="Beijing"/>
    <x v="30"/>
    <s v="Canoeing Women's Kayak Fours, 500 metres"/>
    <s v="NA"/>
  </r>
  <r>
    <n v="132098"/>
    <s v="Xu Yifan"/>
    <x v="1"/>
    <n v="27"/>
    <n v="165"/>
    <n v="60"/>
    <x v="565"/>
    <x v="0"/>
    <s v="2016 Summer"/>
    <x v="19"/>
    <x v="0"/>
    <s v="Rio de Janeiro"/>
    <x v="31"/>
    <s v="Tennis Women's Doubles"/>
    <s v="NA"/>
  </r>
  <r>
    <n v="132099"/>
    <s v="Xu Yinghui"/>
    <x v="1"/>
    <n v="17"/>
    <n v="162"/>
    <n v="54"/>
    <x v="0"/>
    <x v="0"/>
    <s v="2006 Winter"/>
    <x v="17"/>
    <x v="1"/>
    <s v="Torino"/>
    <x v="5"/>
    <s v="Cross Country Skiing Women's 15 km Skiathlon"/>
    <s v="NA"/>
  </r>
  <r>
    <n v="132100"/>
    <s v="Xu Yuan"/>
    <x v="1"/>
    <n v="22"/>
    <n v="162"/>
    <n v="57"/>
    <x v="0"/>
    <x v="0"/>
    <s v="2008 Summer"/>
    <x v="18"/>
    <x v="0"/>
    <s v="Beijing"/>
    <x v="2"/>
    <s v="Football Women's Football"/>
    <s v="NA"/>
  </r>
  <r>
    <n v="132101"/>
    <s v="Xu Yuan Zhen"/>
    <x v="0"/>
    <n v="23"/>
    <n v="169"/>
    <n v="60"/>
    <x v="68"/>
    <x v="65"/>
    <s v="2008 Summer"/>
    <x v="18"/>
    <x v="0"/>
    <s v="Beijing"/>
    <x v="10"/>
    <s v="Sailing Men's Two Person Dinghy"/>
    <s v="NA"/>
  </r>
  <r>
    <n v="132102"/>
    <s v="Xu Yuhua"/>
    <x v="1"/>
    <n v="25"/>
    <n v="165"/>
    <n v="63"/>
    <x v="0"/>
    <x v="0"/>
    <s v="2008 Summer"/>
    <x v="18"/>
    <x v="0"/>
    <s v="Beijing"/>
    <x v="1"/>
    <s v="Judo Women's Half-Middleweight"/>
    <s v="NA"/>
  </r>
  <r>
    <n v="132103"/>
    <s v="Xu Yunli"/>
    <x v="1"/>
    <n v="21"/>
    <n v="195"/>
    <n v="75"/>
    <x v="0"/>
    <x v="0"/>
    <s v="2008 Summer"/>
    <x v="18"/>
    <x v="0"/>
    <s v="Beijing"/>
    <x v="37"/>
    <s v="Volleyball Women's Volleyball"/>
    <s v="Bronze"/>
  </r>
  <r>
    <n v="132103"/>
    <s v="Xu Yunli"/>
    <x v="1"/>
    <n v="24"/>
    <n v="195"/>
    <n v="75"/>
    <x v="0"/>
    <x v="0"/>
    <s v="2012 Summer"/>
    <x v="1"/>
    <x v="0"/>
    <s v="London"/>
    <x v="37"/>
    <s v="Volleyball Women's Volleyball"/>
    <s v="NA"/>
  </r>
  <r>
    <n v="132103"/>
    <s v="Xu Yunli"/>
    <x v="1"/>
    <n v="29"/>
    <n v="195"/>
    <n v="75"/>
    <x v="0"/>
    <x v="0"/>
    <s v="2016 Summer"/>
    <x v="19"/>
    <x v="0"/>
    <s v="Rio de Janeiro"/>
    <x v="37"/>
    <s v="Volleyball Women's Volleyball"/>
    <s v="Gold"/>
  </r>
  <r>
    <n v="132104"/>
    <s v="Xu Zangjun"/>
    <x v="0"/>
    <n v="24"/>
    <n v="175"/>
    <n v="65"/>
    <x v="0"/>
    <x v="0"/>
    <s v="2016 Summer"/>
    <x v="19"/>
    <x v="0"/>
    <s v="Rio de Janeiro"/>
    <x v="10"/>
    <s v="Sailing Men's Two Person Dinghy"/>
    <s v="NA"/>
  </r>
  <r>
    <n v="132105"/>
    <s v="Xu Zengcai"/>
    <x v="0"/>
    <n v="26"/>
    <n v="168"/>
    <n v="58"/>
    <x v="0"/>
    <x v="0"/>
    <s v="1988 Summer"/>
    <x v="4"/>
    <x v="0"/>
    <s v="Seoul"/>
    <x v="39"/>
    <s v="Table Tennis Men's Singles"/>
    <s v="NA"/>
  </r>
  <r>
    <n v="132105"/>
    <s v="Xu Zengcai"/>
    <x v="0"/>
    <n v="26"/>
    <n v="168"/>
    <n v="58"/>
    <x v="565"/>
    <x v="0"/>
    <s v="1988 Summer"/>
    <x v="4"/>
    <x v="0"/>
    <s v="Seoul"/>
    <x v="39"/>
    <s v="Table Tennis Men's Doubles"/>
    <s v="NA"/>
  </r>
  <r>
    <n v="132106"/>
    <s v="Xu Zhaoxiao"/>
    <x v="0"/>
    <n v="14"/>
    <n v="169"/>
    <n v="54"/>
    <x v="0"/>
    <x v="0"/>
    <s v="1980 Winter"/>
    <x v="9"/>
    <x v="1"/>
    <s v="Lake Placid"/>
    <x v="33"/>
    <s v="Figure Skating Men's Singles"/>
    <s v="NA"/>
  </r>
  <r>
    <n v="132106"/>
    <s v="Xu Zhaoxiao"/>
    <x v="0"/>
    <n v="18"/>
    <n v="169"/>
    <n v="54"/>
    <x v="0"/>
    <x v="0"/>
    <s v="1984 Winter"/>
    <x v="23"/>
    <x v="1"/>
    <s v="Sarajevo"/>
    <x v="33"/>
    <s v="Figure Skating Men's Singles"/>
    <s v="NA"/>
  </r>
  <r>
    <n v="132107"/>
    <s v="Xu Zheng"/>
    <x v="0"/>
    <n v="27"/>
    <n v="181"/>
    <n v="89"/>
    <x v="0"/>
    <x v="0"/>
    <s v="2008 Summer"/>
    <x v="18"/>
    <x v="0"/>
    <s v="Beijing"/>
    <x v="41"/>
    <s v="Baseball Men's Baseball"/>
    <s v="NA"/>
  </r>
  <r>
    <n v="132108"/>
    <s v="Xu Zhiming"/>
    <x v="0"/>
    <n v="20"/>
    <n v="186"/>
    <n v="90"/>
    <x v="0"/>
    <x v="0"/>
    <s v="2000 Summer"/>
    <x v="10"/>
    <x v="0"/>
    <s v="Sydney"/>
    <x v="1"/>
    <s v="Judo Men's Middleweight"/>
    <s v="NA"/>
  </r>
  <r>
    <n v="132109"/>
    <s v="Xu Zhiqiang"/>
    <x v="0"/>
    <n v="21"/>
    <n v="160"/>
    <n v="53"/>
    <x v="0"/>
    <x v="0"/>
    <s v="1984 Summer"/>
    <x v="23"/>
    <x v="0"/>
    <s v="Los Angeles"/>
    <x v="12"/>
    <s v="Gymnastics Men's Individual All-Around"/>
    <s v="NA"/>
  </r>
  <r>
    <n v="132109"/>
    <s v="Xu Zhiqiang"/>
    <x v="0"/>
    <n v="21"/>
    <n v="160"/>
    <n v="53"/>
    <x v="0"/>
    <x v="0"/>
    <s v="1984 Summer"/>
    <x v="23"/>
    <x v="0"/>
    <s v="Los Angeles"/>
    <x v="12"/>
    <s v="Gymnastics Men's Team All-Around"/>
    <s v="Silver"/>
  </r>
  <r>
    <n v="132109"/>
    <s v="Xu Zhiqiang"/>
    <x v="0"/>
    <n v="21"/>
    <n v="160"/>
    <n v="53"/>
    <x v="0"/>
    <x v="0"/>
    <s v="1984 Summer"/>
    <x v="23"/>
    <x v="0"/>
    <s v="Los Angeles"/>
    <x v="12"/>
    <s v="Gymnastics Men's Floor Exercise"/>
    <s v="NA"/>
  </r>
  <r>
    <n v="132109"/>
    <s v="Xu Zhiqiang"/>
    <x v="0"/>
    <n v="21"/>
    <n v="160"/>
    <n v="53"/>
    <x v="0"/>
    <x v="0"/>
    <s v="1984 Summer"/>
    <x v="23"/>
    <x v="0"/>
    <s v="Los Angeles"/>
    <x v="12"/>
    <s v="Gymnastics Men's Horse Vault"/>
    <s v="NA"/>
  </r>
  <r>
    <n v="132109"/>
    <s v="Xu Zhiqiang"/>
    <x v="0"/>
    <n v="21"/>
    <n v="160"/>
    <n v="53"/>
    <x v="0"/>
    <x v="0"/>
    <s v="1984 Summer"/>
    <x v="23"/>
    <x v="0"/>
    <s v="Los Angeles"/>
    <x v="12"/>
    <s v="Gymnastics Men's Parallel Bars"/>
    <s v="NA"/>
  </r>
  <r>
    <n v="132109"/>
    <s v="Xu Zhiqiang"/>
    <x v="0"/>
    <n v="21"/>
    <n v="160"/>
    <n v="53"/>
    <x v="0"/>
    <x v="0"/>
    <s v="1984 Summer"/>
    <x v="23"/>
    <x v="0"/>
    <s v="Los Angeles"/>
    <x v="12"/>
    <s v="Gymnastics Men's Horizontal Bar"/>
    <s v="NA"/>
  </r>
  <r>
    <n v="132109"/>
    <s v="Xu Zhiqiang"/>
    <x v="0"/>
    <n v="21"/>
    <n v="160"/>
    <n v="53"/>
    <x v="0"/>
    <x v="0"/>
    <s v="1984 Summer"/>
    <x v="23"/>
    <x v="0"/>
    <s v="Los Angeles"/>
    <x v="12"/>
    <s v="Gymnastics Men's Rings"/>
    <s v="NA"/>
  </r>
  <r>
    <n v="132109"/>
    <s v="Xu Zhiqiang"/>
    <x v="0"/>
    <n v="21"/>
    <n v="160"/>
    <n v="53"/>
    <x v="0"/>
    <x v="0"/>
    <s v="1984 Summer"/>
    <x v="23"/>
    <x v="0"/>
    <s v="Los Angeles"/>
    <x v="12"/>
    <s v="Gymnastics Men's Pommelled Horse"/>
    <s v="NA"/>
  </r>
  <r>
    <n v="132109"/>
    <s v="Xu Zhiqiang"/>
    <x v="0"/>
    <n v="25"/>
    <n v="160"/>
    <n v="53"/>
    <x v="0"/>
    <x v="0"/>
    <s v="1988 Summer"/>
    <x v="4"/>
    <x v="0"/>
    <s v="Seoul"/>
    <x v="12"/>
    <s v="Gymnastics Men's Individual All-Around"/>
    <s v="NA"/>
  </r>
  <r>
    <n v="132109"/>
    <s v="Xu Zhiqiang"/>
    <x v="0"/>
    <n v="25"/>
    <n v="160"/>
    <n v="53"/>
    <x v="0"/>
    <x v="0"/>
    <s v="1988 Summer"/>
    <x v="4"/>
    <x v="0"/>
    <s v="Seoul"/>
    <x v="12"/>
    <s v="Gymnastics Men's Team All-Around"/>
    <s v="NA"/>
  </r>
  <r>
    <n v="132109"/>
    <s v="Xu Zhiqiang"/>
    <x v="0"/>
    <n v="25"/>
    <n v="160"/>
    <n v="53"/>
    <x v="0"/>
    <x v="0"/>
    <s v="1988 Summer"/>
    <x v="4"/>
    <x v="0"/>
    <s v="Seoul"/>
    <x v="12"/>
    <s v="Gymnastics Men's Floor Exercise"/>
    <s v="NA"/>
  </r>
  <r>
    <n v="132109"/>
    <s v="Xu Zhiqiang"/>
    <x v="0"/>
    <n v="25"/>
    <n v="160"/>
    <n v="53"/>
    <x v="0"/>
    <x v="0"/>
    <s v="1988 Summer"/>
    <x v="4"/>
    <x v="0"/>
    <s v="Seoul"/>
    <x v="12"/>
    <s v="Gymnastics Men's Horse Vault"/>
    <s v="NA"/>
  </r>
  <r>
    <n v="132109"/>
    <s v="Xu Zhiqiang"/>
    <x v="0"/>
    <n v="25"/>
    <n v="160"/>
    <n v="53"/>
    <x v="0"/>
    <x v="0"/>
    <s v="1988 Summer"/>
    <x v="4"/>
    <x v="0"/>
    <s v="Seoul"/>
    <x v="12"/>
    <s v="Gymnastics Men's Parallel Bars"/>
    <s v="NA"/>
  </r>
  <r>
    <n v="132109"/>
    <s v="Xu Zhiqiang"/>
    <x v="0"/>
    <n v="25"/>
    <n v="160"/>
    <n v="53"/>
    <x v="0"/>
    <x v="0"/>
    <s v="1988 Summer"/>
    <x v="4"/>
    <x v="0"/>
    <s v="Seoul"/>
    <x v="12"/>
    <s v="Gymnastics Men's Horizontal Bar"/>
    <s v="NA"/>
  </r>
  <r>
    <n v="132109"/>
    <s v="Xu Zhiqiang"/>
    <x v="0"/>
    <n v="25"/>
    <n v="160"/>
    <n v="53"/>
    <x v="0"/>
    <x v="0"/>
    <s v="1988 Summer"/>
    <x v="4"/>
    <x v="0"/>
    <s v="Seoul"/>
    <x v="12"/>
    <s v="Gymnastics Men's Rings"/>
    <s v="NA"/>
  </r>
  <r>
    <n v="132109"/>
    <s v="Xu Zhiqiang"/>
    <x v="0"/>
    <n v="25"/>
    <n v="160"/>
    <n v="53"/>
    <x v="0"/>
    <x v="0"/>
    <s v="1988 Summer"/>
    <x v="4"/>
    <x v="0"/>
    <s v="Seoul"/>
    <x v="12"/>
    <s v="Gymnastics Men's Pommelled Horse"/>
    <s v="NA"/>
  </r>
  <r>
    <n v="132110"/>
    <s v="Xue Bing"/>
    <x v="0"/>
    <n v="22"/>
    <n v="177"/>
    <n v="80"/>
    <x v="0"/>
    <x v="0"/>
    <s v="1988 Summer"/>
    <x v="4"/>
    <x v="0"/>
    <s v="Seoul"/>
    <x v="30"/>
    <s v="Canoeing Men's Kayak Doubles, 500 metres"/>
    <s v="NA"/>
  </r>
  <r>
    <n v="132110"/>
    <s v="Xue Bing"/>
    <x v="0"/>
    <n v="22"/>
    <n v="177"/>
    <n v="80"/>
    <x v="0"/>
    <x v="0"/>
    <s v="1988 Summer"/>
    <x v="4"/>
    <x v="0"/>
    <s v="Seoul"/>
    <x v="30"/>
    <s v="Canoeing Men's Kayak Doubles, 1,000 metres"/>
    <s v="NA"/>
  </r>
  <r>
    <n v="132111"/>
    <s v="Xue Changrui"/>
    <x v="0"/>
    <n v="25"/>
    <n v="188"/>
    <n v="75"/>
    <x v="0"/>
    <x v="0"/>
    <s v="2016 Summer"/>
    <x v="19"/>
    <x v="0"/>
    <s v="Rio de Janeiro"/>
    <x v="6"/>
    <s v="Athletics Men's Pole Vault"/>
    <s v="NA"/>
  </r>
  <r>
    <n v="132112"/>
    <s v="Xue Chen"/>
    <x v="1"/>
    <n v="19"/>
    <n v="190"/>
    <n v="79"/>
    <x v="565"/>
    <x v="0"/>
    <s v="2008 Summer"/>
    <x v="18"/>
    <x v="0"/>
    <s v="Beijing"/>
    <x v="46"/>
    <s v="Beach Volleyball Women's Beach Volleyball"/>
    <s v="Bronze"/>
  </r>
  <r>
    <n v="132112"/>
    <s v="Xue Chen"/>
    <x v="1"/>
    <n v="23"/>
    <n v="190"/>
    <n v="79"/>
    <x v="0"/>
    <x v="0"/>
    <s v="2012 Summer"/>
    <x v="1"/>
    <x v="0"/>
    <s v="London"/>
    <x v="46"/>
    <s v="Beach Volleyball Women's Beach Volleyball"/>
    <s v="NA"/>
  </r>
  <r>
    <n v="132113"/>
    <s v="Xue Cuilan"/>
    <x v="1"/>
    <n v="25"/>
    <n v="173"/>
    <n v="68"/>
    <x v="0"/>
    <x v="0"/>
    <s v="1988 Summer"/>
    <x v="4"/>
    <x v="0"/>
    <s v="Seoul"/>
    <x v="0"/>
    <s v="Basketball Women's Basketball"/>
    <s v="NA"/>
  </r>
  <r>
    <n v="132114"/>
    <s v="Xue Fei"/>
    <x v="1"/>
    <n v="18"/>
    <n v="165"/>
    <n v="65"/>
    <x v="0"/>
    <x v="0"/>
    <s v="2008 Summer"/>
    <x v="18"/>
    <x v="0"/>
    <s v="Beijing"/>
    <x v="6"/>
    <s v="Athletics Women's 5,000 metres"/>
    <s v="NA"/>
  </r>
  <r>
    <n v="132115"/>
    <s v="Xue Haifeng"/>
    <x v="0"/>
    <n v="24"/>
    <n v="181"/>
    <n v="88"/>
    <x v="0"/>
    <x v="0"/>
    <s v="2004 Summer"/>
    <x v="20"/>
    <x v="0"/>
    <s v="Athina"/>
    <x v="36"/>
    <s v="Archery Men's Individual"/>
    <s v="NA"/>
  </r>
  <r>
    <n v="132115"/>
    <s v="Xue Haifeng"/>
    <x v="0"/>
    <n v="28"/>
    <n v="181"/>
    <n v="88"/>
    <x v="0"/>
    <x v="0"/>
    <s v="2008 Summer"/>
    <x v="18"/>
    <x v="0"/>
    <s v="Beijing"/>
    <x v="36"/>
    <s v="Archery Men's Individual"/>
    <s v="NA"/>
  </r>
  <r>
    <n v="132115"/>
    <s v="Xue Haifeng"/>
    <x v="0"/>
    <n v="28"/>
    <n v="181"/>
    <n v="88"/>
    <x v="0"/>
    <x v="0"/>
    <s v="2008 Summer"/>
    <x v="18"/>
    <x v="0"/>
    <s v="Beijing"/>
    <x v="36"/>
    <s v="Archery Men's Team"/>
    <s v="Bronze"/>
  </r>
  <r>
    <n v="132116"/>
    <s v="Xue Jinhua"/>
    <x v="1"/>
    <n v="23"/>
    <n v="176"/>
    <n v="68"/>
    <x v="0"/>
    <x v="0"/>
    <s v="1988 Summer"/>
    <x v="4"/>
    <x v="0"/>
    <s v="Seoul"/>
    <x v="15"/>
    <s v="Handball Women's Handball"/>
    <s v="NA"/>
  </r>
  <r>
    <n v="132117"/>
    <s v="Xue Juan"/>
    <x v="1"/>
    <n v="18"/>
    <n v="176"/>
    <n v="84"/>
    <x v="0"/>
    <x v="0"/>
    <s v="2004 Summer"/>
    <x v="20"/>
    <x v="0"/>
    <s v="Athina"/>
    <x v="6"/>
    <s v="Athletics Women's Javelin Throw"/>
    <s v="NA"/>
  </r>
  <r>
    <n v="132118"/>
    <s v="Xue Ming"/>
    <x v="1"/>
    <n v="21"/>
    <n v="193"/>
    <n v="68"/>
    <x v="0"/>
    <x v="0"/>
    <s v="2008 Summer"/>
    <x v="18"/>
    <x v="0"/>
    <s v="Beijing"/>
    <x v="37"/>
    <s v="Volleyball Women's Volleyball"/>
    <s v="Bronze"/>
  </r>
  <r>
    <n v="132119"/>
    <s v="Xue Ruihong"/>
    <x v="1"/>
    <n v="23"/>
    <n v="170"/>
    <n v="67"/>
    <x v="0"/>
    <x v="0"/>
    <s v="1992 Winter"/>
    <x v="0"/>
    <x v="1"/>
    <s v="Albertville"/>
    <x v="4"/>
    <s v="Speed Skating Women's 500 metres"/>
    <s v="NA"/>
  </r>
  <r>
    <n v="132119"/>
    <s v="Xue Ruihong"/>
    <x v="1"/>
    <n v="23"/>
    <n v="170"/>
    <n v="67"/>
    <x v="0"/>
    <x v="0"/>
    <s v="1992 Winter"/>
    <x v="0"/>
    <x v="1"/>
    <s v="Albertville"/>
    <x v="4"/>
    <s v="Speed Skating Women's 1,000 metres"/>
    <s v="NA"/>
  </r>
  <r>
    <n v="132119"/>
    <s v="Xue Ruihong"/>
    <x v="1"/>
    <n v="25"/>
    <n v="170"/>
    <n v="67"/>
    <x v="0"/>
    <x v="0"/>
    <s v="1994 Winter"/>
    <x v="5"/>
    <x v="1"/>
    <s v="Lillehammer"/>
    <x v="4"/>
    <s v="Speed Skating Women's 500 metres"/>
    <s v="NA"/>
  </r>
  <r>
    <n v="132119"/>
    <s v="Xue Ruihong"/>
    <x v="1"/>
    <n v="25"/>
    <n v="170"/>
    <n v="67"/>
    <x v="0"/>
    <x v="0"/>
    <s v="1994 Winter"/>
    <x v="5"/>
    <x v="1"/>
    <s v="Lillehammer"/>
    <x v="4"/>
    <s v="Speed Skating Women's 1,000 metres"/>
    <s v="NA"/>
  </r>
  <r>
    <n v="132119"/>
    <s v="Xue Ruihong"/>
    <x v="1"/>
    <n v="29"/>
    <n v="170"/>
    <n v="67"/>
    <x v="0"/>
    <x v="0"/>
    <s v="1998 Winter"/>
    <x v="16"/>
    <x v="1"/>
    <s v="Nagano"/>
    <x v="4"/>
    <s v="Speed Skating Women's 500 metres"/>
    <s v="NA"/>
  </r>
  <r>
    <n v="132119"/>
    <s v="Xue Ruihong"/>
    <x v="1"/>
    <n v="29"/>
    <n v="170"/>
    <n v="67"/>
    <x v="0"/>
    <x v="0"/>
    <s v="1998 Winter"/>
    <x v="16"/>
    <x v="1"/>
    <s v="Nagano"/>
    <x v="4"/>
    <s v="Speed Skating Women's 1,000 metres"/>
    <s v="NA"/>
  </r>
  <r>
    <n v="132120"/>
    <s v="Xue Ruipeng"/>
    <x v="0"/>
    <n v="20"/>
    <n v="179"/>
    <n v="78"/>
    <x v="0"/>
    <x v="0"/>
    <s v="2008 Summer"/>
    <x v="18"/>
    <x v="0"/>
    <s v="Beijing"/>
    <x v="8"/>
    <s v="Swimming Men's 100 metres Breaststroke"/>
    <s v="NA"/>
  </r>
  <r>
    <n v="132121"/>
    <s v="Daniel Xuereb"/>
    <x v="0"/>
    <n v="25"/>
    <n v="176"/>
    <n v="68"/>
    <x v="9"/>
    <x v="8"/>
    <s v="1984 Summer"/>
    <x v="23"/>
    <x v="0"/>
    <s v="Los Angeles"/>
    <x v="2"/>
    <s v="Football Men's Football"/>
    <s v="Gold"/>
  </r>
  <r>
    <n v="132122"/>
    <s v="Vasilios Xydas"/>
    <x v="0"/>
    <s v="NA"/>
    <s v="NA"/>
    <s v="NA"/>
    <x v="24"/>
    <x v="22"/>
    <s v="1896 Summer"/>
    <x v="34"/>
    <x v="0"/>
    <s v="Athina"/>
    <x v="6"/>
    <s v="Athletics Men's Pole Vault"/>
    <s v="NA"/>
  </r>
  <r>
    <n v="132123"/>
    <s v="Vasileios Xylinakis"/>
    <x v="0"/>
    <s v="NA"/>
    <s v="NA"/>
    <s v="NA"/>
    <x v="24"/>
    <x v="22"/>
    <s v="1920 Summer"/>
    <x v="2"/>
    <x v="0"/>
    <s v="Antwerpen"/>
    <x v="25"/>
    <s v="Shooting Men's Military Rifle, Standing, 300 metres, Team"/>
    <s v="NA"/>
  </r>
  <r>
    <n v="132123"/>
    <s v="Vasileios Xylinakis"/>
    <x v="0"/>
    <s v="NA"/>
    <s v="NA"/>
    <s v="NA"/>
    <x v="24"/>
    <x v="22"/>
    <s v="1920 Summer"/>
    <x v="2"/>
    <x v="0"/>
    <s v="Antwerpen"/>
    <x v="25"/>
    <s v="Shooting Men's Military Rifle, 300 metres and 600 metres, Prone, Team"/>
    <s v="NA"/>
  </r>
  <r>
    <n v="132123"/>
    <s v="Vasileios Xylinakis"/>
    <x v="0"/>
    <s v="NA"/>
    <s v="NA"/>
    <s v="NA"/>
    <x v="24"/>
    <x v="22"/>
    <s v="1920 Summer"/>
    <x v="2"/>
    <x v="0"/>
    <s v="Antwerpen"/>
    <x v="25"/>
    <s v="Shooting Men's Small-Bore Rifle, Standing, 50 metres"/>
    <s v="NA"/>
  </r>
  <r>
    <n v="132123"/>
    <s v="Vasileios Xylinakis"/>
    <x v="0"/>
    <s v="NA"/>
    <s v="NA"/>
    <s v="NA"/>
    <x v="24"/>
    <x v="22"/>
    <s v="1920 Summer"/>
    <x v="2"/>
    <x v="0"/>
    <s v="Antwerpen"/>
    <x v="25"/>
    <s v="Shooting Men's Small Bore-Rifle, Standing, 50 metres, Team"/>
    <s v="NA"/>
  </r>
  <r>
    <n v="132124"/>
    <s v="Nikolaos &quot;Nikos&quot; Xylouris"/>
    <x v="0"/>
    <n v="22"/>
    <n v="188"/>
    <n v="78"/>
    <x v="24"/>
    <x v="22"/>
    <s v="2004 Summer"/>
    <x v="20"/>
    <x v="0"/>
    <s v="Athina"/>
    <x v="8"/>
    <s v="Swimming Men's 4 x 200 metres Freestyle Relay"/>
    <s v="NA"/>
  </r>
  <r>
    <n v="132124"/>
    <s v="Nikolaos &quot;Nikos&quot; Xylouris"/>
    <x v="0"/>
    <n v="26"/>
    <n v="188"/>
    <n v="78"/>
    <x v="24"/>
    <x v="22"/>
    <s v="2008 Summer"/>
    <x v="18"/>
    <x v="0"/>
    <s v="Beijing"/>
    <x v="8"/>
    <s v="Swimming Men's 4 x 200 metres Freestyle Relay"/>
    <s v="NA"/>
  </r>
  <r>
    <n v="132125"/>
    <s v="Robina Muqim Yaar"/>
    <x v="1"/>
    <n v="18"/>
    <n v="180"/>
    <n v="56"/>
    <x v="100"/>
    <x v="93"/>
    <s v="2004 Summer"/>
    <x v="20"/>
    <x v="0"/>
    <s v="Athina"/>
    <x v="6"/>
    <s v="Athletics Women's 100 metres"/>
    <s v="NA"/>
  </r>
  <r>
    <n v="132125"/>
    <s v="Robina Muqim Yaar"/>
    <x v="1"/>
    <n v="22"/>
    <n v="180"/>
    <n v="56"/>
    <x v="100"/>
    <x v="93"/>
    <s v="2008 Summer"/>
    <x v="18"/>
    <x v="0"/>
    <s v="Beijing"/>
    <x v="6"/>
    <s v="Athletics Women's 100 metres"/>
    <s v="NA"/>
  </r>
  <r>
    <n v="132126"/>
    <s v="Diogo de Oliveira Yabe"/>
    <x v="0"/>
    <n v="24"/>
    <n v="186"/>
    <n v="80"/>
    <x v="77"/>
    <x v="73"/>
    <s v="2004 Summer"/>
    <x v="20"/>
    <x v="0"/>
    <s v="Athina"/>
    <x v="8"/>
    <s v="Swimming Men's 200 metres Individual Medley"/>
    <s v="NA"/>
  </r>
  <r>
    <n v="132127"/>
    <s v="Gideon Yablonka"/>
    <x v="0"/>
    <n v="22"/>
    <n v="188"/>
    <n v="78"/>
    <x v="82"/>
    <x v="77"/>
    <s v="2000 Summer"/>
    <x v="10"/>
    <x v="0"/>
    <s v="Sydney"/>
    <x v="6"/>
    <s v="Athletics Men's 200 metres"/>
    <s v="NA"/>
  </r>
  <r>
    <n v="132127"/>
    <s v="Gideon Yablonka"/>
    <x v="0"/>
    <n v="22"/>
    <n v="188"/>
    <n v="78"/>
    <x v="82"/>
    <x v="77"/>
    <s v="2000 Summer"/>
    <x v="10"/>
    <x v="0"/>
    <s v="Sydney"/>
    <x v="6"/>
    <s v="Athletics Men's 4 x 100 metres Relay"/>
    <s v="NA"/>
  </r>
  <r>
    <n v="132128"/>
    <s v="Natsumi Yabuuchi"/>
    <x v="1"/>
    <n v="27"/>
    <n v="175"/>
    <n v="65"/>
    <x v="73"/>
    <x v="70"/>
    <s v="2004 Summer"/>
    <x v="20"/>
    <x v="0"/>
    <s v="Athina"/>
    <x v="0"/>
    <s v="Basketball Women's Basketball"/>
    <s v="NA"/>
  </r>
  <r>
    <n v="132129"/>
    <s v="Solomon &quot;Solly&quot; Yach"/>
    <x v="0"/>
    <n v="24"/>
    <s v="NA"/>
    <s v="NA"/>
    <x v="47"/>
    <x v="44"/>
    <s v="1952 Summer"/>
    <x v="8"/>
    <x v="0"/>
    <s v="Helsinki"/>
    <x v="19"/>
    <s v="Water Polo Men's Water Polo"/>
    <s v="NA"/>
  </r>
  <r>
    <n v="132130"/>
    <s v="Kenneth James &quot;Ken&quot; Yackel, Sr."/>
    <x v="0"/>
    <n v="21"/>
    <n v="180"/>
    <n v="89"/>
    <x v="4"/>
    <x v="3"/>
    <s v="1952 Winter"/>
    <x v="8"/>
    <x v="1"/>
    <s v="Oslo"/>
    <x v="7"/>
    <s v="Ice Hockey Men's Ice Hockey"/>
    <s v="Silver"/>
  </r>
  <r>
    <n v="132131"/>
    <s v="Aminata Aboubakar Yacoub"/>
    <x v="1"/>
    <n v="23"/>
    <n v="166"/>
    <n v="68"/>
    <x v="75"/>
    <x v="71"/>
    <s v="2012 Summer"/>
    <x v="1"/>
    <x v="0"/>
    <s v="London"/>
    <x v="8"/>
    <s v="Swimming Women's 50 metres Freestyle"/>
    <s v="NA"/>
  </r>
  <r>
    <n v="132132"/>
    <s v="Simon Yacoub"/>
    <x v="0"/>
    <n v="27"/>
    <n v="166"/>
    <n v="60"/>
    <x v="55"/>
    <x v="52"/>
    <s v="2016 Summer"/>
    <x v="19"/>
    <x v="0"/>
    <s v="Rio de Janeiro"/>
    <x v="1"/>
    <s v="Judo Men's Extra-Lightweight"/>
    <s v="NA"/>
  </r>
  <r>
    <n v="132133"/>
    <s v="Kais Al-Yacoubi"/>
    <x v="0"/>
    <n v="22"/>
    <n v="182"/>
    <n v="69"/>
    <x v="51"/>
    <x v="48"/>
    <s v="1988 Summer"/>
    <x v="4"/>
    <x v="0"/>
    <s v="Seoul"/>
    <x v="2"/>
    <s v="Football Men's Football"/>
    <s v="NA"/>
  </r>
  <r>
    <n v="132134"/>
    <s v="Isabelle Yacoubou-Dehoui"/>
    <x v="1"/>
    <n v="26"/>
    <n v="190"/>
    <n v="104"/>
    <x v="9"/>
    <x v="8"/>
    <s v="2012 Summer"/>
    <x v="1"/>
    <x v="0"/>
    <s v="London"/>
    <x v="0"/>
    <s v="Basketball Women's Basketball"/>
    <s v="Silver"/>
  </r>
  <r>
    <n v="132134"/>
    <s v="Isabelle Yacoubou-Dehoui"/>
    <x v="1"/>
    <n v="30"/>
    <n v="190"/>
    <n v="104"/>
    <x v="9"/>
    <x v="8"/>
    <s v="2016 Summer"/>
    <x v="19"/>
    <x v="0"/>
    <s v="Rio de Janeiro"/>
    <x v="0"/>
    <s v="Basketball Women's Basketball"/>
    <s v="NA"/>
  </r>
  <r>
    <n v="132135"/>
    <s v="Abdel Hamid Yacout"/>
    <x v="0"/>
    <s v="NA"/>
    <s v="NA"/>
    <n v="56"/>
    <x v="13"/>
    <x v="11"/>
    <s v="1948 Summer"/>
    <x v="15"/>
    <x v="0"/>
    <s v="London"/>
    <x v="16"/>
    <s v="Weightlifting Men's Bantamweight"/>
    <s v="NA"/>
  </r>
  <r>
    <n v="132136"/>
    <s v="Kimio Yada"/>
    <x v="0"/>
    <n v="22"/>
    <n v="177"/>
    <n v="65"/>
    <x v="73"/>
    <x v="70"/>
    <s v="1936 Summer"/>
    <x v="26"/>
    <x v="0"/>
    <s v="Berlin"/>
    <x v="6"/>
    <s v="Athletics Men's High Jump"/>
    <s v="NA"/>
  </r>
  <r>
    <n v="132137"/>
    <s v="Shizuo Yada"/>
    <x v="0"/>
    <n v="24"/>
    <n v="174"/>
    <n v="104"/>
    <x v="73"/>
    <x v="70"/>
    <s v="1972 Summer"/>
    <x v="25"/>
    <x v="0"/>
    <s v="Munich"/>
    <x v="17"/>
    <s v="Wrestling Men's Heavyweight, Freestyle"/>
    <s v="NA"/>
  </r>
  <r>
    <n v="132138"/>
    <s v="Yadamsrengiin Tuyaa"/>
    <x v="1"/>
    <n v="16"/>
    <n v="154"/>
    <n v="52"/>
    <x v="145"/>
    <x v="129"/>
    <s v="1964 Summer"/>
    <x v="22"/>
    <x v="0"/>
    <s v="Tokyo"/>
    <x v="12"/>
    <s v="Gymnastics Women's Individual All-Around"/>
    <s v="NA"/>
  </r>
  <r>
    <n v="132138"/>
    <s v="Yadamsrengiin Tuyaa"/>
    <x v="1"/>
    <n v="16"/>
    <n v="154"/>
    <n v="52"/>
    <x v="145"/>
    <x v="129"/>
    <s v="1964 Summer"/>
    <x v="22"/>
    <x v="0"/>
    <s v="Tokyo"/>
    <x v="12"/>
    <s v="Gymnastics Women's Floor Exercise"/>
    <s v="NA"/>
  </r>
  <r>
    <n v="132138"/>
    <s v="Yadamsrengiin Tuyaa"/>
    <x v="1"/>
    <n v="16"/>
    <n v="154"/>
    <n v="52"/>
    <x v="145"/>
    <x v="129"/>
    <s v="1964 Summer"/>
    <x v="22"/>
    <x v="0"/>
    <s v="Tokyo"/>
    <x v="12"/>
    <s v="Gymnastics Women's Horse Vault"/>
    <s v="NA"/>
  </r>
  <r>
    <n v="132138"/>
    <s v="Yadamsrengiin Tuyaa"/>
    <x v="1"/>
    <n v="16"/>
    <n v="154"/>
    <n v="52"/>
    <x v="145"/>
    <x v="129"/>
    <s v="1964 Summer"/>
    <x v="22"/>
    <x v="0"/>
    <s v="Tokyo"/>
    <x v="12"/>
    <s v="Gymnastics Women's Uneven Bars"/>
    <s v="NA"/>
  </r>
  <r>
    <n v="132138"/>
    <s v="Yadamsrengiin Tuyaa"/>
    <x v="1"/>
    <n v="16"/>
    <n v="154"/>
    <n v="52"/>
    <x v="145"/>
    <x v="129"/>
    <s v="1964 Summer"/>
    <x v="22"/>
    <x v="0"/>
    <s v="Tokyo"/>
    <x v="12"/>
    <s v="Gymnastics Women's Balance Beam"/>
    <s v="NA"/>
  </r>
  <r>
    <n v="132138"/>
    <s v="Yadamsrengiin Tuyaa"/>
    <x v="1"/>
    <n v="20"/>
    <n v="154"/>
    <n v="52"/>
    <x v="145"/>
    <x v="129"/>
    <s v="1968 Summer"/>
    <x v="24"/>
    <x v="0"/>
    <s v="Mexico City"/>
    <x v="12"/>
    <s v="Gymnastics Women's Individual All-Around"/>
    <s v="NA"/>
  </r>
  <r>
    <n v="132138"/>
    <s v="Yadamsrengiin Tuyaa"/>
    <x v="1"/>
    <n v="20"/>
    <n v="154"/>
    <n v="52"/>
    <x v="145"/>
    <x v="129"/>
    <s v="1968 Summer"/>
    <x v="24"/>
    <x v="0"/>
    <s v="Mexico City"/>
    <x v="12"/>
    <s v="Gymnastics Women's Floor Exercise"/>
    <s v="NA"/>
  </r>
  <r>
    <n v="132138"/>
    <s v="Yadamsrengiin Tuyaa"/>
    <x v="1"/>
    <n v="20"/>
    <n v="154"/>
    <n v="52"/>
    <x v="145"/>
    <x v="129"/>
    <s v="1968 Summer"/>
    <x v="24"/>
    <x v="0"/>
    <s v="Mexico City"/>
    <x v="12"/>
    <s v="Gymnastics Women's Horse Vault"/>
    <s v="NA"/>
  </r>
  <r>
    <n v="132138"/>
    <s v="Yadamsrengiin Tuyaa"/>
    <x v="1"/>
    <n v="20"/>
    <n v="154"/>
    <n v="52"/>
    <x v="145"/>
    <x v="129"/>
    <s v="1968 Summer"/>
    <x v="24"/>
    <x v="0"/>
    <s v="Mexico City"/>
    <x v="12"/>
    <s v="Gymnastics Women's Uneven Bars"/>
    <s v="NA"/>
  </r>
  <r>
    <n v="132138"/>
    <s v="Yadamsrengiin Tuyaa"/>
    <x v="1"/>
    <n v="20"/>
    <n v="154"/>
    <n v="52"/>
    <x v="145"/>
    <x v="129"/>
    <s v="1968 Summer"/>
    <x v="24"/>
    <x v="0"/>
    <s v="Mexico City"/>
    <x v="12"/>
    <s v="Gymnastics Women's Balance Beam"/>
    <s v="NA"/>
  </r>
  <r>
    <n v="132139"/>
    <s v="Amiri Prasad Yadav"/>
    <x v="0"/>
    <n v="25"/>
    <n v="157"/>
    <n v="51"/>
    <x v="144"/>
    <x v="128"/>
    <s v="1984 Summer"/>
    <x v="23"/>
    <x v="0"/>
    <s v="Los Angeles"/>
    <x v="6"/>
    <s v="Athletics Men's Marathon"/>
    <s v="NA"/>
  </r>
  <r>
    <n v="132140"/>
    <s v="Dharmendra Yadav"/>
    <x v="0"/>
    <n v="19"/>
    <n v="162"/>
    <n v="51"/>
    <x v="59"/>
    <x v="56"/>
    <s v="1992 Summer"/>
    <x v="0"/>
    <x v="0"/>
    <s v="Barcelona"/>
    <x v="26"/>
    <s v="Boxing Men's Flyweight"/>
    <s v="NA"/>
  </r>
  <r>
    <n v="132141"/>
    <s v="Narsingh Pancham Yadav"/>
    <x v="0"/>
    <n v="22"/>
    <n v="167"/>
    <n v="74"/>
    <x v="59"/>
    <x v="56"/>
    <s v="2012 Summer"/>
    <x v="1"/>
    <x v="0"/>
    <s v="London"/>
    <x v="17"/>
    <s v="Wrestling Men's Middleweight, Freestyle"/>
    <s v="NA"/>
  </r>
  <r>
    <n v="132142"/>
    <s v="Renuka Yadav"/>
    <x v="1"/>
    <n v="22"/>
    <n v="159"/>
    <n v="53"/>
    <x v="59"/>
    <x v="56"/>
    <s v="2016 Summer"/>
    <x v="19"/>
    <x v="0"/>
    <s v="Rio de Janeiro"/>
    <x v="20"/>
    <s v="Hockey Women's Hockey"/>
    <s v="NA"/>
  </r>
  <r>
    <n v="132143"/>
    <s v="Vikas Krishan Yadav"/>
    <x v="0"/>
    <n v="20"/>
    <n v="177"/>
    <n v="69"/>
    <x v="59"/>
    <x v="56"/>
    <s v="2012 Summer"/>
    <x v="1"/>
    <x v="0"/>
    <s v="London"/>
    <x v="26"/>
    <s v="Boxing Men's Welterweight"/>
    <s v="NA"/>
  </r>
  <r>
    <n v="132143"/>
    <s v="Vikas Krishan Yadav"/>
    <x v="0"/>
    <n v="24"/>
    <n v="177"/>
    <n v="69"/>
    <x v="59"/>
    <x v="56"/>
    <s v="2016 Summer"/>
    <x v="19"/>
    <x v="0"/>
    <s v="Rio de Janeiro"/>
    <x v="26"/>
    <s v="Boxing Men's Middleweight"/>
    <s v="NA"/>
  </r>
  <r>
    <n v="132144"/>
    <s v="Reda Yadi"/>
    <x v="0"/>
    <n v="17"/>
    <n v="172"/>
    <n v="63"/>
    <x v="33"/>
    <x v="31"/>
    <s v="1980 Summer"/>
    <x v="9"/>
    <x v="0"/>
    <s v="Moskva"/>
    <x v="8"/>
    <s v="Swimming Men's 200 metres Freestyle"/>
    <s v="NA"/>
  </r>
  <r>
    <n v="132144"/>
    <s v="Reda Yadi"/>
    <x v="0"/>
    <n v="17"/>
    <n v="172"/>
    <n v="63"/>
    <x v="33"/>
    <x v="31"/>
    <s v="1980 Summer"/>
    <x v="9"/>
    <x v="0"/>
    <s v="Moskva"/>
    <x v="8"/>
    <s v="Swimming Men's 4 x 200 metres Freestyle Relay"/>
    <s v="NA"/>
  </r>
  <r>
    <n v="132145"/>
    <s v="Engin Yadigar"/>
    <x v="0"/>
    <n v="24"/>
    <n v="163"/>
    <n v="51"/>
    <x v="26"/>
    <x v="24"/>
    <s v="1968 Summer"/>
    <x v="24"/>
    <x v="0"/>
    <s v="Mexico City"/>
    <x v="26"/>
    <s v="Boxing Men's Flyweight"/>
    <s v="NA"/>
  </r>
  <r>
    <n v="132146"/>
    <s v="Shigeo Yaegashi"/>
    <x v="0"/>
    <n v="23"/>
    <n v="171"/>
    <n v="68"/>
    <x v="73"/>
    <x v="70"/>
    <s v="1956 Summer"/>
    <x v="27"/>
    <x v="0"/>
    <s v="Melbourne"/>
    <x v="2"/>
    <s v="Football Men's Football"/>
    <s v="NA"/>
  </r>
  <r>
    <n v="132146"/>
    <s v="Shigeo Yaegashi"/>
    <x v="0"/>
    <n v="31"/>
    <n v="171"/>
    <n v="68"/>
    <x v="73"/>
    <x v="70"/>
    <s v="1964 Summer"/>
    <x v="22"/>
    <x v="0"/>
    <s v="Tokyo"/>
    <x v="2"/>
    <s v="Football Men's Football"/>
    <s v="NA"/>
  </r>
  <r>
    <n v="132146"/>
    <s v="Shigeo Yaegashi"/>
    <x v="0"/>
    <n v="35"/>
    <n v="171"/>
    <n v="68"/>
    <x v="73"/>
    <x v="70"/>
    <s v="1968 Summer"/>
    <x v="24"/>
    <x v="0"/>
    <s v="Mexico City"/>
    <x v="2"/>
    <s v="Football Men's Football"/>
    <s v="Bronze"/>
  </r>
  <r>
    <n v="132147"/>
    <s v="Yuko Yaegashi-Ota"/>
    <x v="1"/>
    <n v="18"/>
    <n v="153"/>
    <n v="54"/>
    <x v="73"/>
    <x v="70"/>
    <s v="1976 Winter"/>
    <x v="29"/>
    <x v="1"/>
    <s v="Innsbruck"/>
    <x v="4"/>
    <s v="Speed Skating Women's 1,000 metres"/>
    <s v="NA"/>
  </r>
  <r>
    <n v="132147"/>
    <s v="Yuko Yaegashi-Ota"/>
    <x v="1"/>
    <n v="18"/>
    <n v="153"/>
    <n v="54"/>
    <x v="73"/>
    <x v="70"/>
    <s v="1976 Winter"/>
    <x v="29"/>
    <x v="1"/>
    <s v="Innsbruck"/>
    <x v="4"/>
    <s v="Speed Skating Women's 1,500 metres"/>
    <s v="NA"/>
  </r>
  <r>
    <n v="132147"/>
    <s v="Yuko Yaegashi-Ota"/>
    <x v="1"/>
    <n v="18"/>
    <n v="153"/>
    <n v="54"/>
    <x v="73"/>
    <x v="70"/>
    <s v="1976 Winter"/>
    <x v="29"/>
    <x v="1"/>
    <s v="Innsbruck"/>
    <x v="4"/>
    <s v="Speed Skating Women's 3,000 metres"/>
    <s v="NA"/>
  </r>
  <r>
    <n v="132147"/>
    <s v="Yuko Yaegashi-Ota"/>
    <x v="1"/>
    <n v="22"/>
    <n v="153"/>
    <n v="54"/>
    <x v="73"/>
    <x v="70"/>
    <s v="1980 Winter"/>
    <x v="9"/>
    <x v="1"/>
    <s v="Lake Placid"/>
    <x v="4"/>
    <s v="Speed Skating Women's 1,000 metres"/>
    <s v="NA"/>
  </r>
  <r>
    <n v="132147"/>
    <s v="Yuko Yaegashi-Ota"/>
    <x v="1"/>
    <n v="22"/>
    <n v="153"/>
    <n v="54"/>
    <x v="73"/>
    <x v="70"/>
    <s v="1980 Winter"/>
    <x v="9"/>
    <x v="1"/>
    <s v="Lake Placid"/>
    <x v="4"/>
    <s v="Speed Skating Women's 1,500 metres"/>
    <s v="NA"/>
  </r>
  <r>
    <n v="132147"/>
    <s v="Yuko Yaegashi-Ota"/>
    <x v="1"/>
    <n v="22"/>
    <n v="153"/>
    <n v="54"/>
    <x v="73"/>
    <x v="70"/>
    <s v="1980 Winter"/>
    <x v="9"/>
    <x v="1"/>
    <s v="Lake Placid"/>
    <x v="4"/>
    <s v="Speed Skating Women's 3,000 metres"/>
    <s v="NA"/>
  </r>
  <r>
    <n v="132148"/>
    <s v="Galal Yafai"/>
    <x v="0"/>
    <n v="23"/>
    <n v="158"/>
    <n v="49"/>
    <x v="94"/>
    <x v="87"/>
    <s v="2016 Summer"/>
    <x v="19"/>
    <x v="0"/>
    <s v="Rio de Janeiro"/>
    <x v="26"/>
    <s v="Boxing Men's Light-Flyweight"/>
    <s v="NA"/>
  </r>
  <r>
    <n v="132149"/>
    <s v="Khalid Saeed Yafai"/>
    <x v="0"/>
    <n v="19"/>
    <n v="162"/>
    <n v="51"/>
    <x v="94"/>
    <x v="87"/>
    <s v="2008 Summer"/>
    <x v="18"/>
    <x v="0"/>
    <s v="Beijing"/>
    <x v="26"/>
    <s v="Boxing Men's Flyweight"/>
    <s v="NA"/>
  </r>
  <r>
    <n v="132150"/>
    <s v="Claudio G. Yafuso"/>
    <x v="0"/>
    <n v="18"/>
    <n v="164"/>
    <n v="68"/>
    <x v="21"/>
    <x v="19"/>
    <s v="1988 Summer"/>
    <x v="4"/>
    <x v="0"/>
    <s v="Seoul"/>
    <x v="1"/>
    <s v="Judo Men's Half-Lightweight"/>
    <s v="NA"/>
  </r>
  <r>
    <n v="132151"/>
    <s v="Mehmet Yagci"/>
    <x v="0"/>
    <n v="27"/>
    <n v="160"/>
    <n v="56"/>
    <x v="46"/>
    <x v="43"/>
    <s v="2000 Summer"/>
    <x v="10"/>
    <x v="0"/>
    <s v="Sydney"/>
    <x v="16"/>
    <s v="Weightlifting Men's Bantamweight"/>
    <s v="NA"/>
  </r>
  <r>
    <n v="132152"/>
    <s v="Mcahit Yac"/>
    <x v="0"/>
    <n v="23"/>
    <s v="NA"/>
    <n v="63"/>
    <x v="26"/>
    <x v="24"/>
    <s v="1996 Summer"/>
    <x v="11"/>
    <x v="0"/>
    <s v="Atlanta"/>
    <x v="16"/>
    <s v="Weightlifting Men's Featherweight"/>
    <s v="NA"/>
  </r>
  <r>
    <n v="132153"/>
    <s v="Moustafa Yaghcha"/>
    <x v="0"/>
    <s v="NA"/>
    <n v="174"/>
    <n v="70"/>
    <x v="11"/>
    <x v="9"/>
    <s v="1972 Summer"/>
    <x v="25"/>
    <x v="0"/>
    <s v="Munich"/>
    <x v="2"/>
    <s v="Football Men's Football"/>
    <s v="NA"/>
  </r>
  <r>
    <n v="132154"/>
    <s v="Ahmed Yaghoti"/>
    <x v="0"/>
    <n v="24"/>
    <n v="180"/>
    <n v="73"/>
    <x v="14"/>
    <x v="12"/>
    <s v="1976 Summer"/>
    <x v="29"/>
    <x v="0"/>
    <s v="Montreal"/>
    <x v="19"/>
    <s v="Water Polo Men's Water Polo"/>
    <s v="NA"/>
  </r>
  <r>
    <n v="132155"/>
    <s v="Muhammad Yaghoub"/>
    <x v="0"/>
    <n v="25"/>
    <n v="188"/>
    <n v="68"/>
    <x v="36"/>
    <x v="34"/>
    <s v="1972 Summer"/>
    <x v="25"/>
    <x v="0"/>
    <s v="Munich"/>
    <x v="17"/>
    <s v="Wrestling Men's Welterweight, Freestyle"/>
    <s v="NA"/>
  </r>
  <r>
    <n v="132156"/>
    <s v="Mohamed Mehdi Yaghoubi"/>
    <x v="0"/>
    <n v="22"/>
    <n v="165"/>
    <n v="57"/>
    <x v="14"/>
    <x v="12"/>
    <s v="1952 Summer"/>
    <x v="8"/>
    <x v="0"/>
    <s v="Helsinki"/>
    <x v="17"/>
    <s v="Wrestling Men's Bantamweight, Freestyle"/>
    <s v="NA"/>
  </r>
  <r>
    <n v="132156"/>
    <s v="Mohamed Mehdi Yaghoubi"/>
    <x v="0"/>
    <n v="26"/>
    <n v="165"/>
    <n v="57"/>
    <x v="14"/>
    <x v="12"/>
    <s v="1956 Summer"/>
    <x v="27"/>
    <x v="0"/>
    <s v="Melbourne"/>
    <x v="17"/>
    <s v="Wrestling Men's Bantamweight, Freestyle"/>
    <s v="Silver"/>
  </r>
  <r>
    <n v="132156"/>
    <s v="Mohamed Mehdi Yaghoubi"/>
    <x v="0"/>
    <n v="30"/>
    <n v="165"/>
    <n v="57"/>
    <x v="14"/>
    <x v="12"/>
    <s v="1960 Summer"/>
    <x v="21"/>
    <x v="0"/>
    <s v="Roma"/>
    <x v="17"/>
    <s v="Wrestling Men's Bantamweight, Freestyle"/>
    <s v="NA"/>
  </r>
  <r>
    <n v="132157"/>
    <s v="Hirokazu Yagi"/>
    <x v="0"/>
    <n v="20"/>
    <n v="167"/>
    <n v="60"/>
    <x v="73"/>
    <x v="70"/>
    <s v="1980 Winter"/>
    <x v="9"/>
    <x v="1"/>
    <s v="Lake Placid"/>
    <x v="48"/>
    <s v="Ski Jumping Men's Normal Hill, Individual"/>
    <s v="Silver"/>
  </r>
  <r>
    <n v="132157"/>
    <s v="Hirokazu Yagi"/>
    <x v="0"/>
    <n v="20"/>
    <n v="167"/>
    <n v="60"/>
    <x v="73"/>
    <x v="70"/>
    <s v="1980 Winter"/>
    <x v="9"/>
    <x v="1"/>
    <s v="Lake Placid"/>
    <x v="48"/>
    <s v="Ski Jumping Men's Large Hill, Individual"/>
    <s v="NA"/>
  </r>
  <r>
    <n v="132157"/>
    <s v="Hirokazu Yagi"/>
    <x v="0"/>
    <n v="24"/>
    <n v="167"/>
    <n v="60"/>
    <x v="73"/>
    <x v="70"/>
    <s v="1984 Winter"/>
    <x v="23"/>
    <x v="1"/>
    <s v="Sarajevo"/>
    <x v="48"/>
    <s v="Ski Jumping Men's Normal Hill, Individual"/>
    <s v="NA"/>
  </r>
  <r>
    <n v="132157"/>
    <s v="Hirokazu Yagi"/>
    <x v="0"/>
    <n v="24"/>
    <n v="167"/>
    <n v="60"/>
    <x v="73"/>
    <x v="70"/>
    <s v="1984 Winter"/>
    <x v="23"/>
    <x v="1"/>
    <s v="Sarajevo"/>
    <x v="48"/>
    <s v="Ski Jumping Men's Large Hill, Individual"/>
    <s v="NA"/>
  </r>
  <r>
    <n v="132158"/>
    <s v="Kanae Yagi"/>
    <x v="1"/>
    <n v="20"/>
    <n v="154"/>
    <n v="52"/>
    <x v="73"/>
    <x v="70"/>
    <s v="2012 Summer"/>
    <x v="1"/>
    <x v="0"/>
    <s v="London"/>
    <x v="16"/>
    <s v="Weightlifting Women's Featherweight"/>
    <s v="NA"/>
  </r>
  <r>
    <n v="132158"/>
    <s v="Kanae Yagi"/>
    <x v="1"/>
    <n v="24"/>
    <n v="154"/>
    <n v="52"/>
    <x v="73"/>
    <x v="70"/>
    <s v="2016 Summer"/>
    <x v="19"/>
    <x v="0"/>
    <s v="Rio de Janeiro"/>
    <x v="16"/>
    <s v="Weightlifting Women's Featherweight"/>
    <s v="NA"/>
  </r>
  <r>
    <n v="132159"/>
    <s v="Mieko Yagi"/>
    <x v="1"/>
    <n v="58"/>
    <n v="160"/>
    <n v="53"/>
    <x v="73"/>
    <x v="70"/>
    <s v="2008 Summer"/>
    <x v="18"/>
    <x v="0"/>
    <s v="Beijing"/>
    <x v="24"/>
    <s v="Equestrianism Mixed Dressage, Individual"/>
    <s v="NA"/>
  </r>
  <r>
    <n v="132159"/>
    <s v="Mieko Yagi"/>
    <x v="1"/>
    <n v="58"/>
    <n v="160"/>
    <n v="53"/>
    <x v="1182"/>
    <x v="70"/>
    <s v="2008 Summer"/>
    <x v="18"/>
    <x v="0"/>
    <s v="Beijing"/>
    <x v="24"/>
    <s v="Equestrianism Mixed Dressage, Team"/>
    <s v="NA"/>
  </r>
  <r>
    <n v="132160"/>
    <s v="Seizaburo Yagi"/>
    <x v="0"/>
    <n v="19"/>
    <s v="NA"/>
    <s v="NA"/>
    <x v="73"/>
    <x v="70"/>
    <s v="1956 Summer"/>
    <x v="27"/>
    <x v="0"/>
    <s v="Melbourne"/>
    <x v="8"/>
    <s v="Swimming Men's 1,500 metres Freestyle"/>
    <s v="NA"/>
  </r>
  <r>
    <n v="132161"/>
    <s v="Junko Yaginuma"/>
    <x v="1"/>
    <n v="14"/>
    <n v="157"/>
    <n v="44"/>
    <x v="73"/>
    <x v="70"/>
    <s v="1988 Winter"/>
    <x v="4"/>
    <x v="1"/>
    <s v="Calgary"/>
    <x v="33"/>
    <s v="Figure Skating Women's Singles"/>
    <s v="NA"/>
  </r>
  <r>
    <n v="132162"/>
    <s v="Serdar Yal"/>
    <x v="0"/>
    <n v="18"/>
    <n v="175"/>
    <n v="57"/>
    <x v="26"/>
    <x v="24"/>
    <s v="1996 Summer"/>
    <x v="11"/>
    <x v="0"/>
    <s v="Atlanta"/>
    <x v="26"/>
    <s v="Boxing Men's Featherweight"/>
    <s v="NA"/>
  </r>
  <r>
    <n v="132163"/>
    <s v="Ali Yamur"/>
    <x v="0"/>
    <n v="29"/>
    <n v="185"/>
    <n v="82"/>
    <x v="26"/>
    <x v="24"/>
    <s v="1972 Summer"/>
    <x v="25"/>
    <x v="0"/>
    <s v="Munich"/>
    <x v="17"/>
    <s v="Wrestling Men's Middleweight, Greco-Roman"/>
    <s v="NA"/>
  </r>
  <r>
    <n v="132164"/>
    <s v="Mohamed Babiker Yagoub Adam"/>
    <x v="0"/>
    <n v="18"/>
    <n v="181"/>
    <n v="62"/>
    <x v="19"/>
    <x v="17"/>
    <s v="1996 Summer"/>
    <x v="11"/>
    <x v="0"/>
    <s v="Atlanta"/>
    <x v="6"/>
    <s v="Athletics Men's 800 metres"/>
    <s v="NA"/>
  </r>
  <r>
    <n v="132164"/>
    <s v="Mohamed Babiker Yagoub Adam"/>
    <x v="0"/>
    <n v="23"/>
    <n v="181"/>
    <n v="62"/>
    <x v="19"/>
    <x v="17"/>
    <s v="2000 Summer"/>
    <x v="10"/>
    <x v="0"/>
    <s v="Sydney"/>
    <x v="6"/>
    <s v="Athletics Men's 1,500 metres"/>
    <s v="NA"/>
  </r>
  <r>
    <n v="132165"/>
    <s v="Noureddine Al-Yagoubi"/>
    <x v="0"/>
    <n v="26"/>
    <n v="170"/>
    <n v="73"/>
    <x v="33"/>
    <x v="31"/>
    <s v="2000 Summer"/>
    <x v="10"/>
    <x v="0"/>
    <s v="Sydney"/>
    <x v="1"/>
    <s v="Judo Men's Lightweight"/>
    <s v="NA"/>
  </r>
  <r>
    <n v="132165"/>
    <s v="Noureddine Al-Yagoubi"/>
    <x v="0"/>
    <n v="30"/>
    <n v="170"/>
    <n v="73"/>
    <x v="33"/>
    <x v="31"/>
    <s v="2004 Summer"/>
    <x v="20"/>
    <x v="0"/>
    <s v="Athina"/>
    <x v="1"/>
    <s v="Judo Men's Lightweight"/>
    <s v="NA"/>
  </r>
  <r>
    <n v="132166"/>
    <s v="Teruo Yaguchi"/>
    <x v="0"/>
    <n v="24"/>
    <n v="171"/>
    <n v="60"/>
    <x v="73"/>
    <x v="70"/>
    <s v="1960 Summer"/>
    <x v="21"/>
    <x v="0"/>
    <s v="Roma"/>
    <x v="20"/>
    <s v="Hockey Men's Hockey"/>
    <s v="NA"/>
  </r>
  <r>
    <n v="132167"/>
    <s v="Aleksey Konstantinovich Yagudin"/>
    <x v="0"/>
    <n v="17"/>
    <n v="175"/>
    <n v="65"/>
    <x v="20"/>
    <x v="18"/>
    <s v="1998 Winter"/>
    <x v="16"/>
    <x v="1"/>
    <s v="Nagano"/>
    <x v="33"/>
    <s v="Figure Skating Men's Singles"/>
    <s v="NA"/>
  </r>
  <r>
    <n v="132167"/>
    <s v="Aleksey Konstantinovich Yagudin"/>
    <x v="0"/>
    <n v="21"/>
    <n v="175"/>
    <n v="65"/>
    <x v="20"/>
    <x v="18"/>
    <s v="2002 Winter"/>
    <x v="7"/>
    <x v="1"/>
    <s v="Salt Lake City"/>
    <x v="33"/>
    <s v="Figure Skating Men's Singles"/>
    <s v="Gold"/>
  </r>
  <r>
    <n v="132168"/>
    <s v="Brigitte Yage Enrique"/>
    <x v="1"/>
    <n v="23"/>
    <n v="162"/>
    <n v="49"/>
    <x v="12"/>
    <x v="10"/>
    <s v="2004 Summer"/>
    <x v="20"/>
    <x v="0"/>
    <s v="Athina"/>
    <x v="27"/>
    <s v="Taekwondo Women's Flyweight"/>
    <s v="NA"/>
  </r>
  <r>
    <n v="132168"/>
    <s v="Brigitte Yage Enrique"/>
    <x v="1"/>
    <n v="31"/>
    <n v="162"/>
    <n v="49"/>
    <x v="12"/>
    <x v="10"/>
    <s v="2012 Summer"/>
    <x v="1"/>
    <x v="0"/>
    <s v="London"/>
    <x v="27"/>
    <s v="Taekwondo Women's Flyweight"/>
    <s v="Silver"/>
  </r>
  <r>
    <n v="132169"/>
    <s v="Chogoro Yahata"/>
    <x v="0"/>
    <n v="21"/>
    <n v="164"/>
    <n v="61"/>
    <x v="73"/>
    <x v="70"/>
    <s v="1964 Winter"/>
    <x v="22"/>
    <x v="1"/>
    <s v="Innsbruck"/>
    <x v="5"/>
    <s v="Cross Country Skiing Men's 15 kilometres"/>
    <s v="NA"/>
  </r>
  <r>
    <n v="132169"/>
    <s v="Chogoro Yahata"/>
    <x v="0"/>
    <n v="21"/>
    <n v="164"/>
    <n v="61"/>
    <x v="73"/>
    <x v="70"/>
    <s v="1964 Winter"/>
    <x v="22"/>
    <x v="1"/>
    <s v="Innsbruck"/>
    <x v="5"/>
    <s v="Cross Country Skiing Men's 30 kilometres"/>
    <s v="NA"/>
  </r>
  <r>
    <n v="132169"/>
    <s v="Chogoro Yahata"/>
    <x v="0"/>
    <n v="21"/>
    <n v="164"/>
    <n v="61"/>
    <x v="73"/>
    <x v="70"/>
    <s v="1964 Winter"/>
    <x v="22"/>
    <x v="1"/>
    <s v="Innsbruck"/>
    <x v="5"/>
    <s v="Cross Country Skiing Men's 50 kilometres"/>
    <s v="NA"/>
  </r>
  <r>
    <n v="132169"/>
    <s v="Chogoro Yahata"/>
    <x v="0"/>
    <n v="21"/>
    <n v="164"/>
    <n v="61"/>
    <x v="73"/>
    <x v="70"/>
    <s v="1964 Winter"/>
    <x v="22"/>
    <x v="1"/>
    <s v="Innsbruck"/>
    <x v="5"/>
    <s v="Cross Country Skiing Men's 4 x 10 kilometres Relay"/>
    <s v="NA"/>
  </r>
  <r>
    <n v="132170"/>
    <s v="Shin G. Yahata"/>
    <x v="0"/>
    <n v="23"/>
    <n v="178"/>
    <n v="77"/>
    <x v="73"/>
    <x v="70"/>
    <s v="1998 Winter"/>
    <x v="16"/>
    <x v="1"/>
    <s v="Nagano"/>
    <x v="7"/>
    <s v="Ice Hockey Men's Ice Hockey"/>
    <s v="NA"/>
  </r>
  <r>
    <n v="132171"/>
    <s v="Mallam Yahaya"/>
    <x v="0"/>
    <n v="21"/>
    <n v="182"/>
    <n v="69"/>
    <x v="95"/>
    <x v="88"/>
    <s v="1996 Summer"/>
    <x v="11"/>
    <x v="0"/>
    <s v="Atlanta"/>
    <x v="2"/>
    <s v="Football Men's Football"/>
    <s v="NA"/>
  </r>
  <r>
    <n v="132172"/>
    <s v="Alaeddine Yahia"/>
    <x v="0"/>
    <n v="22"/>
    <n v="187"/>
    <n v="80"/>
    <x v="51"/>
    <x v="48"/>
    <s v="2004 Summer"/>
    <x v="20"/>
    <x v="0"/>
    <s v="Athina"/>
    <x v="2"/>
    <s v="Football Men's Football"/>
    <s v="NA"/>
  </r>
  <r>
    <n v="132173"/>
    <s v="Hesham Yahia Mahmud Abdelaal"/>
    <x v="0"/>
    <n v="18"/>
    <n v="167"/>
    <s v="NA"/>
    <x v="13"/>
    <x v="11"/>
    <s v="2012 Summer"/>
    <x v="1"/>
    <x v="0"/>
    <s v="London"/>
    <x v="26"/>
    <s v="Boxing Men's Flyweight"/>
    <s v="NA"/>
  </r>
  <r>
    <n v="132174"/>
    <s v="Tarek Yahia Fu'ad Abdelazim"/>
    <x v="0"/>
    <n v="21"/>
    <n v="175"/>
    <n v="85"/>
    <x v="13"/>
    <x v="11"/>
    <s v="2008 Summer"/>
    <x v="18"/>
    <x v="0"/>
    <s v="Beijing"/>
    <x v="16"/>
    <s v="Weightlifting Men's Lightweight"/>
    <s v="NA"/>
  </r>
  <r>
    <n v="132174"/>
    <s v="Tarek Yahia Fu'ad Abdelazim"/>
    <x v="0"/>
    <n v="25"/>
    <n v="175"/>
    <n v="85"/>
    <x v="13"/>
    <x v="11"/>
    <s v="2012 Summer"/>
    <x v="1"/>
    <x v="0"/>
    <s v="London"/>
    <x v="16"/>
    <s v="Weightlifting Men's Light-Heavyweight"/>
    <s v="NA"/>
  </r>
  <r>
    <n v="132175"/>
    <s v="Abdel Manaane Yahiaoui"/>
    <x v="0"/>
    <n v="25"/>
    <s v="NA"/>
    <n v="69"/>
    <x v="33"/>
    <x v="31"/>
    <s v="1992 Summer"/>
    <x v="0"/>
    <x v="0"/>
    <s v="Barcelona"/>
    <x v="16"/>
    <s v="Weightlifting Men's Lightweight"/>
    <s v="NA"/>
  </r>
  <r>
    <n v="132175"/>
    <s v="Abdel Manaane Yahiaoui"/>
    <x v="0"/>
    <n v="29"/>
    <s v="NA"/>
    <n v="69"/>
    <x v="33"/>
    <x v="31"/>
    <s v="1996 Summer"/>
    <x v="11"/>
    <x v="0"/>
    <s v="Atlanta"/>
    <x v="16"/>
    <s v="Weightlifting Men's Lightweight"/>
    <s v="NA"/>
  </r>
  <r>
    <n v="132176"/>
    <s v="Djamel Yahiouche"/>
    <x v="0"/>
    <n v="21"/>
    <n v="174"/>
    <n v="65"/>
    <x v="33"/>
    <x v="31"/>
    <s v="1980 Summer"/>
    <x v="9"/>
    <x v="0"/>
    <s v="Moskva"/>
    <x v="8"/>
    <s v="Swimming Men's 100 metres Breaststroke"/>
    <s v="NA"/>
  </r>
  <r>
    <n v="132176"/>
    <s v="Djamel Yahiouche"/>
    <x v="0"/>
    <n v="21"/>
    <n v="174"/>
    <n v="65"/>
    <x v="33"/>
    <x v="31"/>
    <s v="1980 Summer"/>
    <x v="9"/>
    <x v="0"/>
    <s v="Moskva"/>
    <x v="8"/>
    <s v="Swimming Men's 200 metres Breaststroke"/>
    <s v="NA"/>
  </r>
  <r>
    <n v="132176"/>
    <s v="Djamel Yahiouche"/>
    <x v="0"/>
    <n v="21"/>
    <n v="174"/>
    <n v="65"/>
    <x v="33"/>
    <x v="31"/>
    <s v="1980 Summer"/>
    <x v="9"/>
    <x v="0"/>
    <s v="Moskva"/>
    <x v="8"/>
    <s v="Swimming Men's 100 metres Butterfly"/>
    <s v="NA"/>
  </r>
  <r>
    <n v="132176"/>
    <s v="Djamel Yahiouche"/>
    <x v="0"/>
    <n v="21"/>
    <n v="174"/>
    <n v="65"/>
    <x v="33"/>
    <x v="31"/>
    <s v="1980 Summer"/>
    <x v="9"/>
    <x v="0"/>
    <s v="Moskva"/>
    <x v="8"/>
    <s v="Swimming Men's 200 metres Butterfly"/>
    <s v="NA"/>
  </r>
  <r>
    <n v="132177"/>
    <s v="Mohammad Anas Yahiya"/>
    <x v="0"/>
    <n v="21"/>
    <n v="177"/>
    <n v="69"/>
    <x v="59"/>
    <x v="56"/>
    <s v="2016 Summer"/>
    <x v="19"/>
    <x v="0"/>
    <s v="Rio de Janeiro"/>
    <x v="6"/>
    <s v="Athletics Men's 400 metres"/>
    <s v="NA"/>
  </r>
  <r>
    <n v="132177"/>
    <s v="Mohammad Anas Yahiya"/>
    <x v="0"/>
    <n v="21"/>
    <n v="177"/>
    <n v="69"/>
    <x v="59"/>
    <x v="56"/>
    <s v="2016 Summer"/>
    <x v="19"/>
    <x v="0"/>
    <s v="Rio de Janeiro"/>
    <x v="6"/>
    <s v="Athletics Men's 4 x 400 metres Relay"/>
    <s v="NA"/>
  </r>
  <r>
    <n v="132178"/>
    <s v="Andriy Andriyovych Yahodka"/>
    <x v="0"/>
    <n v="28"/>
    <n v="195"/>
    <n v="85"/>
    <x v="93"/>
    <x v="86"/>
    <s v="2016 Summer"/>
    <x v="19"/>
    <x v="0"/>
    <s v="Rio de Janeiro"/>
    <x v="23"/>
    <s v="Fencing Men's Sabre, Individual"/>
    <s v="NA"/>
  </r>
  <r>
    <n v="132179"/>
    <s v="Ingrid Yahoska Narvaez"/>
    <x v="1"/>
    <n v="18"/>
    <s v="NA"/>
    <n v="48"/>
    <x v="30"/>
    <x v="28"/>
    <s v="2012 Summer"/>
    <x v="1"/>
    <x v="0"/>
    <s v="London"/>
    <x v="6"/>
    <s v="Athletics Women's 400 metres"/>
    <s v="NA"/>
  </r>
  <r>
    <n v="132180"/>
    <s v="Ibrahim Dahman Al-Asiri Yahya"/>
    <x v="0"/>
    <n v="30"/>
    <n v="180"/>
    <n v="75"/>
    <x v="60"/>
    <x v="57"/>
    <s v="1996 Summer"/>
    <x v="11"/>
    <x v="0"/>
    <s v="Atlanta"/>
    <x v="6"/>
    <s v="Athletics Men's 3,000 metres Steeplechase"/>
    <s v="NA"/>
  </r>
  <r>
    <n v="132181"/>
    <s v="Najam Yahya"/>
    <x v="0"/>
    <s v="NA"/>
    <s v="NA"/>
    <s v="NA"/>
    <x v="100"/>
    <x v="93"/>
    <s v="1956 Summer"/>
    <x v="27"/>
    <x v="0"/>
    <s v="Melbourne"/>
    <x v="20"/>
    <s v="Hockey Men's Hockey"/>
    <s v="NA"/>
  </r>
  <r>
    <n v="132182"/>
    <s v="Insaf Al-Yahyaoui"/>
    <x v="1"/>
    <n v="23"/>
    <n v="175"/>
    <n v="98"/>
    <x v="51"/>
    <x v="48"/>
    <s v="2004 Summer"/>
    <x v="20"/>
    <x v="0"/>
    <s v="Athina"/>
    <x v="1"/>
    <s v="Judo Women's Heavyweight"/>
    <s v="NA"/>
  </r>
  <r>
    <n v="132183"/>
    <s v="Yaichit Wang"/>
    <x v="0"/>
    <n v="18"/>
    <s v="NA"/>
    <s v="NA"/>
    <x v="325"/>
    <x v="198"/>
    <s v="1956 Summer"/>
    <x v="27"/>
    <x v="0"/>
    <s v="Melbourne"/>
    <x v="26"/>
    <s v="Boxing Men's Featherweight"/>
    <s v="NA"/>
  </r>
  <r>
    <n v="132184"/>
    <s v="Yaishwe Best"/>
    <x v="0"/>
    <n v="17"/>
    <s v="NA"/>
    <s v="NA"/>
    <x v="325"/>
    <x v="198"/>
    <s v="1956 Summer"/>
    <x v="27"/>
    <x v="0"/>
    <s v="Melbourne"/>
    <x v="26"/>
    <s v="Boxing Men's Flyweight"/>
    <s v="NA"/>
  </r>
  <r>
    <n v="132185"/>
    <s v="Inna Yaitskaya"/>
    <x v="1"/>
    <n v="16"/>
    <n v="171"/>
    <n v="62"/>
    <x v="20"/>
    <x v="18"/>
    <s v="1996 Summer"/>
    <x v="11"/>
    <x v="0"/>
    <s v="Atlanta"/>
    <x v="8"/>
    <s v="Swimming Women's 4 x 200 metres Freestyle Relay"/>
    <s v="NA"/>
  </r>
  <r>
    <n v="132185"/>
    <s v="Inna Yaitskaya"/>
    <x v="1"/>
    <n v="21"/>
    <n v="171"/>
    <n v="62"/>
    <x v="20"/>
    <x v="18"/>
    <s v="2000 Summer"/>
    <x v="10"/>
    <x v="0"/>
    <s v="Sydney"/>
    <x v="8"/>
    <s v="Swimming Women's 4 x 100 metres Freestyle Relay"/>
    <s v="NA"/>
  </r>
  <r>
    <n v="132185"/>
    <s v="Inna Yaitskaya"/>
    <x v="1"/>
    <n v="21"/>
    <n v="171"/>
    <n v="62"/>
    <x v="20"/>
    <x v="18"/>
    <s v="2000 Summer"/>
    <x v="10"/>
    <x v="0"/>
    <s v="Sydney"/>
    <x v="8"/>
    <s v="Swimming Women's 4 x 100 metres Medley Relay"/>
    <s v="NA"/>
  </r>
  <r>
    <n v="132186"/>
    <s v="Midori Yajima"/>
    <x v="0"/>
    <n v="33"/>
    <n v="170"/>
    <n v="77"/>
    <x v="73"/>
    <x v="70"/>
    <s v="2012 Summer"/>
    <x v="1"/>
    <x v="0"/>
    <s v="London"/>
    <x v="25"/>
    <s v="Shooting Men's Air Rifle, 10 metres"/>
    <s v="NA"/>
  </r>
  <r>
    <n v="132186"/>
    <s v="Midori Yajima"/>
    <x v="0"/>
    <n v="33"/>
    <n v="170"/>
    <n v="77"/>
    <x v="73"/>
    <x v="70"/>
    <s v="2012 Summer"/>
    <x v="1"/>
    <x v="0"/>
    <s v="London"/>
    <x v="25"/>
    <s v="Shooting Men's Small-Bore Rifle, Three Positions, 50 metres"/>
    <s v="NA"/>
  </r>
  <r>
    <n v="132186"/>
    <s v="Midori Yajima"/>
    <x v="0"/>
    <n v="33"/>
    <n v="170"/>
    <n v="77"/>
    <x v="73"/>
    <x v="70"/>
    <s v="2012 Summer"/>
    <x v="1"/>
    <x v="0"/>
    <s v="London"/>
    <x v="25"/>
    <s v="Shooting Men's Small-Bore Rifle, Prone, 50 metres"/>
    <s v="NA"/>
  </r>
  <r>
    <n v="132187"/>
    <s v="Shinya Yajima"/>
    <x v="0"/>
    <n v="22"/>
    <n v="171"/>
    <n v="67"/>
    <x v="73"/>
    <x v="70"/>
    <s v="2016 Summer"/>
    <x v="19"/>
    <x v="0"/>
    <s v="Rio de Janeiro"/>
    <x v="2"/>
    <s v="Football Men's Football"/>
    <s v="NA"/>
  </r>
  <r>
    <n v="132188"/>
    <s v="Shuzo Yajima"/>
    <x v="0"/>
    <n v="21"/>
    <n v="178"/>
    <n v="77"/>
    <x v="73"/>
    <x v="70"/>
    <s v="1968 Summer"/>
    <x v="24"/>
    <x v="0"/>
    <s v="Mexico City"/>
    <x v="19"/>
    <s v="Water Polo Men's Water Polo"/>
    <s v="NA"/>
  </r>
  <r>
    <n v="132188"/>
    <s v="Shuzo Yajima"/>
    <x v="0"/>
    <n v="25"/>
    <n v="178"/>
    <n v="77"/>
    <x v="73"/>
    <x v="70"/>
    <s v="1972 Summer"/>
    <x v="25"/>
    <x v="0"/>
    <s v="Munich"/>
    <x v="19"/>
    <s v="Water Polo Men's Water Polo"/>
    <s v="NA"/>
  </r>
  <r>
    <n v="132189"/>
    <s v="Ibrahim Yakan"/>
    <x v="0"/>
    <s v="NA"/>
    <s v="NA"/>
    <s v="NA"/>
    <x v="13"/>
    <x v="11"/>
    <s v="1924 Summer"/>
    <x v="13"/>
    <x v="0"/>
    <s v="Paris"/>
    <x v="2"/>
    <s v="Football Men's Football"/>
    <s v="NA"/>
  </r>
  <r>
    <n v="132190"/>
    <s v="Yaken Zaki Hussain"/>
    <x v="0"/>
    <n v="25"/>
    <s v="NA"/>
    <s v="NA"/>
    <x v="38"/>
    <x v="36"/>
    <s v="1960 Summer"/>
    <x v="21"/>
    <x v="0"/>
    <s v="Roma"/>
    <x v="2"/>
    <s v="Football Men's Football"/>
    <s v="NA"/>
  </r>
  <r>
    <n v="132190"/>
    <s v="Yaken Zaki Hussain"/>
    <x v="0"/>
    <n v="30"/>
    <s v="NA"/>
    <s v="NA"/>
    <x v="13"/>
    <x v="11"/>
    <s v="1964 Summer"/>
    <x v="22"/>
    <x v="0"/>
    <s v="Tokyo"/>
    <x v="2"/>
    <s v="Football Men's Football"/>
    <s v="NA"/>
  </r>
  <r>
    <n v="132191"/>
    <s v="Ernest Robertovich Yakhin"/>
    <x v="0"/>
    <n v="23"/>
    <n v="178"/>
    <n v="65"/>
    <x v="20"/>
    <x v="18"/>
    <s v="2014 Winter"/>
    <x v="14"/>
    <x v="1"/>
    <s v="Sochi"/>
    <x v="40"/>
    <s v="Nordic Combined Men's Team"/>
    <s v="NA"/>
  </r>
  <r>
    <n v="132192"/>
    <s v="Aleksey Andreyevich Yakimenko"/>
    <x v="0"/>
    <n v="20"/>
    <n v="184"/>
    <n v="80"/>
    <x v="20"/>
    <x v="18"/>
    <s v="2004 Summer"/>
    <x v="20"/>
    <x v="0"/>
    <s v="Athina"/>
    <x v="23"/>
    <s v="Fencing Men's Sabre, Team"/>
    <s v="Bronze"/>
  </r>
  <r>
    <n v="132192"/>
    <s v="Aleksey Andreyevich Yakimenko"/>
    <x v="0"/>
    <n v="24"/>
    <n v="184"/>
    <n v="80"/>
    <x v="20"/>
    <x v="18"/>
    <s v="2008 Summer"/>
    <x v="18"/>
    <x v="0"/>
    <s v="Beijing"/>
    <x v="23"/>
    <s v="Fencing Men's Sabre, Individual"/>
    <s v="NA"/>
  </r>
  <r>
    <n v="132192"/>
    <s v="Aleksey Andreyevich Yakimenko"/>
    <x v="0"/>
    <n v="24"/>
    <n v="184"/>
    <n v="80"/>
    <x v="20"/>
    <x v="18"/>
    <s v="2008 Summer"/>
    <x v="18"/>
    <x v="0"/>
    <s v="Beijing"/>
    <x v="23"/>
    <s v="Fencing Men's Sabre, Team"/>
    <s v="NA"/>
  </r>
  <r>
    <n v="132192"/>
    <s v="Aleksey Andreyevich Yakimenko"/>
    <x v="0"/>
    <n v="28"/>
    <n v="184"/>
    <n v="80"/>
    <x v="20"/>
    <x v="18"/>
    <s v="2012 Summer"/>
    <x v="1"/>
    <x v="0"/>
    <s v="London"/>
    <x v="23"/>
    <s v="Fencing Men's Sabre, Individual"/>
    <s v="NA"/>
  </r>
  <r>
    <n v="132192"/>
    <s v="Aleksey Andreyevich Yakimenko"/>
    <x v="0"/>
    <n v="28"/>
    <n v="184"/>
    <n v="80"/>
    <x v="20"/>
    <x v="18"/>
    <s v="2012 Summer"/>
    <x v="1"/>
    <x v="0"/>
    <s v="London"/>
    <x v="23"/>
    <s v="Fencing Men's Sabre, Team"/>
    <s v="NA"/>
  </r>
  <r>
    <n v="132192"/>
    <s v="Aleksey Andreyevich Yakimenko"/>
    <x v="0"/>
    <n v="32"/>
    <n v="184"/>
    <n v="80"/>
    <x v="20"/>
    <x v="18"/>
    <s v="2016 Summer"/>
    <x v="19"/>
    <x v="0"/>
    <s v="Rio de Janeiro"/>
    <x v="23"/>
    <s v="Fencing Men's Sabre, Individual"/>
    <s v="NA"/>
  </r>
  <r>
    <n v="132193"/>
    <s v="Boris Yakimov"/>
    <x v="0"/>
    <s v="NA"/>
    <s v="NA"/>
    <s v="NA"/>
    <x v="29"/>
    <x v="27"/>
    <s v="1956 Winter"/>
    <x v="27"/>
    <x v="1"/>
    <s v="Cortina d'Ampezzo"/>
    <x v="4"/>
    <s v="Speed Skating Men's 5,000 metres"/>
    <s v="NA"/>
  </r>
  <r>
    <n v="132193"/>
    <s v="Boris Yakimov"/>
    <x v="0"/>
    <s v="NA"/>
    <s v="NA"/>
    <s v="NA"/>
    <x v="29"/>
    <x v="27"/>
    <s v="1956 Winter"/>
    <x v="27"/>
    <x v="1"/>
    <s v="Cortina d'Ampezzo"/>
    <x v="4"/>
    <s v="Speed Skating Men's 10,000 metres"/>
    <s v="NA"/>
  </r>
  <r>
    <n v="132194"/>
    <s v="Dimitar Nikolov Yakimov"/>
    <x v="0"/>
    <n v="19"/>
    <n v="176"/>
    <n v="68"/>
    <x v="15"/>
    <x v="13"/>
    <s v="1960 Summer"/>
    <x v="21"/>
    <x v="0"/>
    <s v="Roma"/>
    <x v="2"/>
    <s v="Football Men's Football"/>
    <s v="NA"/>
  </r>
  <r>
    <n v="132195"/>
    <s v="Yury Aleksandrovich Yakimov"/>
    <x v="0"/>
    <n v="23"/>
    <n v="186"/>
    <n v="80"/>
    <x v="29"/>
    <x v="27"/>
    <s v="1976 Summer"/>
    <x v="29"/>
    <x v="0"/>
    <s v="Montreal"/>
    <x v="21"/>
    <s v="Rowing Men's Quadruple Sculls"/>
    <s v="Silver"/>
  </r>
  <r>
    <n v="132196"/>
    <s v="Mikhail Ivanovich Yakimovich"/>
    <x v="0"/>
    <n v="24"/>
    <s v="NA"/>
    <s v="NA"/>
    <x v="72"/>
    <x v="69"/>
    <s v="1992 Summer"/>
    <x v="0"/>
    <x v="0"/>
    <s v="Barcelona"/>
    <x v="15"/>
    <s v="Handball Men's Handball"/>
    <s v="Gold"/>
  </r>
  <r>
    <n v="132197"/>
    <s v="Irina Gennadyevnya Yakoltsevich (-Zhuk)"/>
    <x v="1"/>
    <n v="23"/>
    <n v="166"/>
    <n v="60"/>
    <x v="23"/>
    <x v="21"/>
    <s v="2016 Summer"/>
    <x v="19"/>
    <x v="0"/>
    <s v="Rio de Janeiro"/>
    <x v="6"/>
    <s v="Athletics Women's Pole Vault"/>
    <s v="NA"/>
  </r>
  <r>
    <n v="132198"/>
    <s v="Nataliya Yakovchuk"/>
    <x v="1"/>
    <n v="26"/>
    <n v="166"/>
    <n v="60"/>
    <x v="57"/>
    <x v="54"/>
    <s v="2002 Winter"/>
    <x v="7"/>
    <x v="1"/>
    <s v="Salt Lake City"/>
    <x v="7"/>
    <s v="Ice Hockey Women's Ice Hockey"/>
    <s v="NA"/>
  </r>
  <r>
    <n v="132199"/>
    <s v="Dmytro Valeriyovych Yakovenko"/>
    <x v="0"/>
    <n v="23"/>
    <n v="192"/>
    <n v="70"/>
    <x v="93"/>
    <x v="86"/>
    <s v="2016 Summer"/>
    <x v="19"/>
    <x v="0"/>
    <s v="Rio de Janeiro"/>
    <x v="6"/>
    <s v="Athletics Men's High Jump"/>
    <s v="NA"/>
  </r>
  <r>
    <n v="132200"/>
    <s v="Mariya Ivanovna Yakovenko"/>
    <x v="1"/>
    <n v="26"/>
    <n v="174"/>
    <n v="81"/>
    <x v="20"/>
    <x v="18"/>
    <s v="2008 Summer"/>
    <x v="18"/>
    <x v="0"/>
    <s v="Beijing"/>
    <x v="6"/>
    <s v="Athletics Women's Javelin Throw"/>
    <s v="NA"/>
  </r>
  <r>
    <n v="132201"/>
    <s v="Nikolay Ivanovich Yakovenko"/>
    <x v="0"/>
    <n v="26"/>
    <n v="180"/>
    <n v="100"/>
    <x v="29"/>
    <x v="27"/>
    <s v="1968 Summer"/>
    <x v="24"/>
    <x v="0"/>
    <s v="Mexico City"/>
    <x v="17"/>
    <s v="Wrestling Men's Light-Heavyweight, Greco-Roman"/>
    <s v="Silver"/>
  </r>
  <r>
    <n v="132201"/>
    <s v="Nikolay Ivanovich Yakovenko"/>
    <x v="0"/>
    <n v="30"/>
    <n v="180"/>
    <n v="100"/>
    <x v="29"/>
    <x v="27"/>
    <s v="1972 Summer"/>
    <x v="25"/>
    <x v="0"/>
    <s v="Munich"/>
    <x v="17"/>
    <s v="Wrestling Men's Heavyweight, Greco-Roman"/>
    <s v="Silver"/>
  </r>
  <r>
    <n v="132202"/>
    <s v="Olha Oleksandrivna Yakovenko"/>
    <x v="1"/>
    <n v="25"/>
    <n v="159"/>
    <n v="46"/>
    <x v="93"/>
    <x v="86"/>
    <s v="2012 Summer"/>
    <x v="1"/>
    <x v="0"/>
    <s v="London"/>
    <x v="6"/>
    <s v="Athletics Women's 20 kilometres Walk"/>
    <s v="NA"/>
  </r>
  <r>
    <n v="132203"/>
    <s v="Yelena Dmitriyevna Yakovishina"/>
    <x v="1"/>
    <n v="21"/>
    <n v="170"/>
    <n v="65"/>
    <x v="20"/>
    <x v="18"/>
    <s v="2014 Winter"/>
    <x v="14"/>
    <x v="1"/>
    <s v="Sochi"/>
    <x v="14"/>
    <s v="Alpine Skiing Women's Downhill"/>
    <s v="NA"/>
  </r>
  <r>
    <n v="132203"/>
    <s v="Yelena Dmitriyevna Yakovishina"/>
    <x v="1"/>
    <n v="21"/>
    <n v="170"/>
    <n v="65"/>
    <x v="20"/>
    <x v="18"/>
    <s v="2014 Winter"/>
    <x v="14"/>
    <x v="1"/>
    <s v="Sochi"/>
    <x v="14"/>
    <s v="Alpine Skiing Women's Super G"/>
    <s v="NA"/>
  </r>
  <r>
    <n v="132203"/>
    <s v="Yelena Dmitriyevna Yakovishina"/>
    <x v="1"/>
    <n v="21"/>
    <n v="170"/>
    <n v="65"/>
    <x v="20"/>
    <x v="18"/>
    <s v="2014 Winter"/>
    <x v="14"/>
    <x v="1"/>
    <s v="Sochi"/>
    <x v="14"/>
    <s v="Alpine Skiing Women's Combined"/>
    <s v="NA"/>
  </r>
  <r>
    <n v="132204"/>
    <s v="Aleksandr Yevgenyevich Yakovlev"/>
    <x v="0"/>
    <n v="36"/>
    <s v="NA"/>
    <s v="NA"/>
    <x v="20"/>
    <x v="18"/>
    <s v="1924 Summer"/>
    <x v="13"/>
    <x v="0"/>
    <s v="Paris"/>
    <x v="13"/>
    <s v="Art Competitions Mixed Painting"/>
    <s v="NA"/>
  </r>
  <r>
    <n v="132205"/>
    <s v="Boris Aleksandrovich Yakovlev"/>
    <x v="0"/>
    <n v="35"/>
    <n v="173"/>
    <n v="63"/>
    <x v="29"/>
    <x v="27"/>
    <s v="1980 Summer"/>
    <x v="9"/>
    <x v="0"/>
    <s v="Moskva"/>
    <x v="6"/>
    <s v="Athletics Men's 50 kilometres Walk"/>
    <s v="NA"/>
  </r>
  <r>
    <n v="132206"/>
    <s v="Mikhail Vasilyevich Yakovlev"/>
    <x v="0"/>
    <n v="18"/>
    <n v="173"/>
    <n v="72"/>
    <x v="20"/>
    <x v="18"/>
    <s v="1912 Summer"/>
    <x v="12"/>
    <x v="0"/>
    <s v="Stockholm"/>
    <x v="2"/>
    <s v="Football Men's Football"/>
    <s v="NA"/>
  </r>
  <r>
    <n v="132207"/>
    <s v="Pavel Kuzmich Yakovlev"/>
    <x v="0"/>
    <n v="22"/>
    <n v="183"/>
    <n v="76"/>
    <x v="29"/>
    <x v="27"/>
    <s v="1980 Summer"/>
    <x v="9"/>
    <x v="0"/>
    <s v="Moskva"/>
    <x v="6"/>
    <s v="Athletics Men's 1,500 metres"/>
    <s v="NA"/>
  </r>
  <r>
    <n v="132208"/>
    <s v="Roman Nikolayevich Yakovlev"/>
    <x v="0"/>
    <n v="24"/>
    <n v="201"/>
    <n v="92"/>
    <x v="20"/>
    <x v="18"/>
    <s v="2000 Summer"/>
    <x v="10"/>
    <x v="0"/>
    <s v="Sydney"/>
    <x v="37"/>
    <s v="Volleyball Men's Volleyball"/>
    <s v="Silver"/>
  </r>
  <r>
    <n v="132209"/>
    <s v="Sergey Anatolyevich Yakovlev"/>
    <x v="0"/>
    <n v="24"/>
    <n v="175"/>
    <n v="70"/>
    <x v="57"/>
    <x v="54"/>
    <s v="2000 Summer"/>
    <x v="10"/>
    <x v="0"/>
    <s v="Sydney"/>
    <x v="28"/>
    <s v="Cycling Men's Road Race, Individual"/>
    <s v="NA"/>
  </r>
  <r>
    <n v="132209"/>
    <s v="Sergey Anatolyevich Yakovlev"/>
    <x v="0"/>
    <n v="28"/>
    <n v="175"/>
    <n v="70"/>
    <x v="57"/>
    <x v="54"/>
    <s v="2004 Summer"/>
    <x v="20"/>
    <x v="0"/>
    <s v="Athina"/>
    <x v="28"/>
    <s v="Cycling Men's Road Race, Individual"/>
    <s v="NA"/>
  </r>
  <r>
    <n v="132210"/>
    <s v="Vasyl Leninitovych Yakovlev"/>
    <x v="0"/>
    <n v="20"/>
    <n v="179"/>
    <n v="66"/>
    <x v="72"/>
    <x v="69"/>
    <s v="1992 Summer"/>
    <x v="0"/>
    <x v="0"/>
    <s v="Barcelona"/>
    <x v="28"/>
    <s v="Cycling Men's Points Race"/>
    <s v="NA"/>
  </r>
  <r>
    <n v="132210"/>
    <s v="Vasyl Leninitovych Yakovlev"/>
    <x v="0"/>
    <n v="24"/>
    <n v="179"/>
    <n v="66"/>
    <x v="93"/>
    <x v="86"/>
    <s v="1996 Summer"/>
    <x v="11"/>
    <x v="0"/>
    <s v="Atlanta"/>
    <x v="28"/>
    <s v="Cycling Men's Points Race"/>
    <s v="NA"/>
  </r>
  <r>
    <n v="132210"/>
    <s v="Vasyl Leninitovych Yakovlev"/>
    <x v="0"/>
    <n v="28"/>
    <n v="179"/>
    <n v="66"/>
    <x v="93"/>
    <x v="86"/>
    <s v="2000 Summer"/>
    <x v="10"/>
    <x v="0"/>
    <s v="Sydney"/>
    <x v="28"/>
    <s v="Cycling Men's Points Race"/>
    <s v="NA"/>
  </r>
  <r>
    <n v="132210"/>
    <s v="Vasyl Leninitovych Yakovlev"/>
    <x v="0"/>
    <n v="28"/>
    <n v="179"/>
    <n v="66"/>
    <x v="93"/>
    <x v="86"/>
    <s v="2000 Summer"/>
    <x v="10"/>
    <x v="0"/>
    <s v="Sydney"/>
    <x v="28"/>
    <s v="Cycling Men's Madison"/>
    <s v="NA"/>
  </r>
  <r>
    <n v="132210"/>
    <s v="Vasyl Leninitovych Yakovlev"/>
    <x v="0"/>
    <n v="32"/>
    <n v="179"/>
    <n v="66"/>
    <x v="93"/>
    <x v="86"/>
    <s v="2004 Summer"/>
    <x v="20"/>
    <x v="0"/>
    <s v="Athina"/>
    <x v="28"/>
    <s v="Cycling Men's Points Race"/>
    <s v="NA"/>
  </r>
  <r>
    <n v="132210"/>
    <s v="Vasyl Leninitovych Yakovlev"/>
    <x v="0"/>
    <n v="32"/>
    <n v="179"/>
    <n v="66"/>
    <x v="93"/>
    <x v="86"/>
    <s v="2004 Summer"/>
    <x v="20"/>
    <x v="0"/>
    <s v="Athina"/>
    <x v="28"/>
    <s v="Cycling Men's Madison"/>
    <s v="NA"/>
  </r>
  <r>
    <n v="132211"/>
    <s v="Vladimir Yakovlev"/>
    <x v="0"/>
    <n v="42"/>
    <s v="NA"/>
    <s v="NA"/>
    <x v="29"/>
    <x v="27"/>
    <s v="1972 Summer"/>
    <x v="25"/>
    <x v="0"/>
    <s v="Munich"/>
    <x v="10"/>
    <s v="Sailing Mixed Three Person Keelboat"/>
    <s v="NA"/>
  </r>
  <r>
    <n v="132212"/>
    <s v="Vladislav Pavlovich Yakovlev"/>
    <x v="0"/>
    <n v="19"/>
    <n v="188"/>
    <n v="85"/>
    <x v="57"/>
    <x v="54"/>
    <s v="2012 Summer"/>
    <x v="1"/>
    <x v="0"/>
    <s v="London"/>
    <x v="21"/>
    <s v="Rowing Men's Single Sculls"/>
    <s v="NA"/>
  </r>
  <r>
    <n v="132212"/>
    <s v="Vladislav Pavlovich Yakovlev"/>
    <x v="0"/>
    <n v="23"/>
    <n v="188"/>
    <n v="85"/>
    <x v="57"/>
    <x v="54"/>
    <s v="2016 Summer"/>
    <x v="19"/>
    <x v="0"/>
    <s v="Rio de Janeiro"/>
    <x v="21"/>
    <s v="Rowing Men's Single Sculls"/>
    <s v="NA"/>
  </r>
  <r>
    <n v="132213"/>
    <s v="Yevhen Oleksandrovych Yakovlev"/>
    <x v="0"/>
    <n v="20"/>
    <n v="180"/>
    <n v="68"/>
    <x v="93"/>
    <x v="86"/>
    <s v="1998 Winter"/>
    <x v="16"/>
    <x v="1"/>
    <s v="Nagano"/>
    <x v="52"/>
    <s v="Short Track Speed Skating Men's 500 metres"/>
    <s v="NA"/>
  </r>
  <r>
    <n v="132213"/>
    <s v="Yevhen Oleksandrovych Yakovlev"/>
    <x v="0"/>
    <n v="20"/>
    <n v="180"/>
    <n v="68"/>
    <x v="93"/>
    <x v="86"/>
    <s v="1998 Winter"/>
    <x v="16"/>
    <x v="1"/>
    <s v="Nagano"/>
    <x v="52"/>
    <s v="Short Track Speed Skating Men's 1,000 metres"/>
    <s v="NA"/>
  </r>
  <r>
    <n v="132214"/>
    <s v="Alla Aleksandrovna Yakovleva"/>
    <x v="1"/>
    <n v="25"/>
    <n v="163"/>
    <n v="60"/>
    <x v="29"/>
    <x v="27"/>
    <s v="1988 Summer"/>
    <x v="4"/>
    <x v="0"/>
    <s v="Seoul"/>
    <x v="28"/>
    <s v="Cycling Women's Road Race, Individual"/>
    <s v="NA"/>
  </r>
  <r>
    <n v="132215"/>
    <s v="Nataliya Yakovleva"/>
    <x v="1"/>
    <n v="21"/>
    <n v="180"/>
    <n v="63"/>
    <x v="57"/>
    <x v="54"/>
    <s v="2008 Summer"/>
    <x v="18"/>
    <x v="0"/>
    <s v="Beijing"/>
    <x v="15"/>
    <s v="Handball Women's Handball"/>
    <s v="NA"/>
  </r>
  <r>
    <n v="132216"/>
    <s v="Nataliya Yuryevna Yakovleva"/>
    <x v="1"/>
    <n v="20"/>
    <s v="NA"/>
    <s v="NA"/>
    <x v="72"/>
    <x v="69"/>
    <s v="1992 Summer"/>
    <x v="0"/>
    <x v="0"/>
    <s v="Barcelona"/>
    <x v="8"/>
    <s v="Swimming Women's 100 metres Butterfly"/>
    <s v="NA"/>
  </r>
  <r>
    <n v="132216"/>
    <s v="Nataliya Yuryevna Yakovleva"/>
    <x v="1"/>
    <n v="20"/>
    <s v="NA"/>
    <s v="NA"/>
    <x v="72"/>
    <x v="69"/>
    <s v="1992 Summer"/>
    <x v="0"/>
    <x v="0"/>
    <s v="Barcelona"/>
    <x v="8"/>
    <s v="Swimming Women's 200 metres Butterfly"/>
    <s v="NA"/>
  </r>
  <r>
    <n v="132217"/>
    <s v="Olga Leonidovna Yakovleva"/>
    <x v="1"/>
    <n v="24"/>
    <n v="186"/>
    <n v="78"/>
    <x v="29"/>
    <x v="27"/>
    <s v="1988 Summer"/>
    <x v="4"/>
    <x v="0"/>
    <s v="Seoul"/>
    <x v="0"/>
    <s v="Basketball Women's Basketball"/>
    <s v="Bronze"/>
  </r>
  <r>
    <n v="132218"/>
    <s v="Valentyna Yakovleva"/>
    <x v="1"/>
    <n v="17"/>
    <n v="163"/>
    <n v="66"/>
    <x v="29"/>
    <x v="27"/>
    <s v="1964 Summer"/>
    <x v="22"/>
    <x v="0"/>
    <s v="Tokyo"/>
    <x v="8"/>
    <s v="Swimming Women's 100 metres Butterfly"/>
    <s v="NA"/>
  </r>
  <r>
    <n v="132219"/>
    <s v="Oksana Mykolavna Yakovlieva"/>
    <x v="1"/>
    <n v="21"/>
    <n v="163"/>
    <n v="56"/>
    <x v="93"/>
    <x v="86"/>
    <s v="2002 Winter"/>
    <x v="7"/>
    <x v="1"/>
    <s v="Salt Lake City"/>
    <x v="11"/>
    <s v="Biathlon Women's 15 kilometres"/>
    <s v="NA"/>
  </r>
  <r>
    <n v="132220"/>
    <s v="Sergey Aleksandrovich Yakshin"/>
    <x v="0"/>
    <n v="32"/>
    <n v="173"/>
    <n v="67"/>
    <x v="57"/>
    <x v="54"/>
    <s v="2000 Summer"/>
    <x v="10"/>
    <x v="0"/>
    <s v="Sydney"/>
    <x v="25"/>
    <s v="Shooting Men's Skeet"/>
    <s v="NA"/>
  </r>
  <r>
    <n v="132221"/>
    <s v="Valentina Vladimirovna Yakshina"/>
    <x v="1"/>
    <n v="26"/>
    <n v="168"/>
    <n v="60"/>
    <x v="20"/>
    <x v="18"/>
    <s v="2002 Winter"/>
    <x v="7"/>
    <x v="1"/>
    <s v="Salt Lake City"/>
    <x v="4"/>
    <s v="Speed Skating Women's 1,500 metres"/>
    <s v="NA"/>
  </r>
  <r>
    <n v="132221"/>
    <s v="Valentina Vladimirovna Yakshina"/>
    <x v="1"/>
    <n v="26"/>
    <n v="168"/>
    <n v="60"/>
    <x v="20"/>
    <x v="18"/>
    <s v="2002 Winter"/>
    <x v="7"/>
    <x v="1"/>
    <s v="Salt Lake City"/>
    <x v="4"/>
    <s v="Speed Skating Women's 3,000 metres"/>
    <s v="NA"/>
  </r>
  <r>
    <n v="132221"/>
    <s v="Valentina Vladimirovna Yakshina"/>
    <x v="1"/>
    <n v="26"/>
    <n v="168"/>
    <n v="60"/>
    <x v="20"/>
    <x v="18"/>
    <s v="2002 Winter"/>
    <x v="7"/>
    <x v="1"/>
    <s v="Salt Lake City"/>
    <x v="4"/>
    <s v="Speed Skating Women's 5,000 metres"/>
    <s v="NA"/>
  </r>
  <r>
    <n v="132221"/>
    <s v="Valentina Vladimirovna Yakshina"/>
    <x v="1"/>
    <n v="30"/>
    <n v="168"/>
    <n v="60"/>
    <x v="20"/>
    <x v="18"/>
    <s v="2006 Winter"/>
    <x v="17"/>
    <x v="1"/>
    <s v="Torino"/>
    <x v="4"/>
    <s v="Speed Skating Women's 1,500 metres"/>
    <s v="NA"/>
  </r>
  <r>
    <n v="132221"/>
    <s v="Valentina Vladimirovna Yakshina"/>
    <x v="1"/>
    <n v="30"/>
    <n v="168"/>
    <n v="60"/>
    <x v="20"/>
    <x v="18"/>
    <s v="2006 Winter"/>
    <x v="17"/>
    <x v="1"/>
    <s v="Torino"/>
    <x v="4"/>
    <s v="Speed Skating Women's 3,000 metres"/>
    <s v="NA"/>
  </r>
  <r>
    <n v="132222"/>
    <s v="Yuji Yaku"/>
    <x v="0"/>
    <n v="23"/>
    <n v="173"/>
    <n v="80"/>
    <x v="74"/>
    <x v="70"/>
    <s v="1984 Winter"/>
    <x v="23"/>
    <x v="1"/>
    <s v="Sarajevo"/>
    <x v="22"/>
    <s v="Bobsleigh Men's Two"/>
    <s v="NA"/>
  </r>
  <r>
    <n v="132222"/>
    <s v="Yuji Yaku"/>
    <x v="0"/>
    <n v="23"/>
    <n v="173"/>
    <n v="80"/>
    <x v="73"/>
    <x v="70"/>
    <s v="1984 Winter"/>
    <x v="23"/>
    <x v="1"/>
    <s v="Sarajevo"/>
    <x v="22"/>
    <s v="Bobsleigh Men's Four"/>
    <s v="NA"/>
  </r>
  <r>
    <n v="132222"/>
    <s v="Yuji Yaku"/>
    <x v="0"/>
    <n v="27"/>
    <n v="173"/>
    <n v="80"/>
    <x v="288"/>
    <x v="70"/>
    <s v="1988 Winter"/>
    <x v="4"/>
    <x v="1"/>
    <s v="Calgary"/>
    <x v="22"/>
    <s v="Bobsleigh Men's Two"/>
    <s v="NA"/>
  </r>
  <r>
    <n v="132222"/>
    <s v="Yuji Yaku"/>
    <x v="0"/>
    <n v="27"/>
    <n v="173"/>
    <n v="80"/>
    <x v="73"/>
    <x v="70"/>
    <s v="1988 Winter"/>
    <x v="4"/>
    <x v="1"/>
    <s v="Calgary"/>
    <x v="22"/>
    <s v="Bobsleigh Men's Four"/>
    <s v="NA"/>
  </r>
  <r>
    <n v="132223"/>
    <s v="Andrey Aleksandrovich Yakubik"/>
    <x v="0"/>
    <n v="22"/>
    <s v="NA"/>
    <s v="NA"/>
    <x v="29"/>
    <x v="27"/>
    <s v="1972 Summer"/>
    <x v="25"/>
    <x v="0"/>
    <s v="Munich"/>
    <x v="2"/>
    <s v="Football Men's Football"/>
    <s v="Bronze"/>
  </r>
  <r>
    <n v="132224"/>
    <s v="Nadezhda Vasilyevna Yakubovich (-Parakhina)"/>
    <x v="1"/>
    <n v="22"/>
    <n v="168"/>
    <n v="73"/>
    <x v="29"/>
    <x v="27"/>
    <s v="1976 Summer"/>
    <x v="29"/>
    <x v="0"/>
    <s v="Montreal"/>
    <x v="6"/>
    <s v="Athletics Women's Javelin Throw"/>
    <s v="NA"/>
  </r>
  <r>
    <n v="132225"/>
    <s v="Vasily Fyodorovich Yakusha"/>
    <x v="0"/>
    <n v="22"/>
    <n v="194"/>
    <n v="95"/>
    <x v="29"/>
    <x v="27"/>
    <s v="1980 Summer"/>
    <x v="9"/>
    <x v="0"/>
    <s v="Moskva"/>
    <x v="21"/>
    <s v="Rowing Men's Single Sculls"/>
    <s v="Silver"/>
  </r>
  <r>
    <n v="132225"/>
    <s v="Vasily Fyodorovich Yakusha"/>
    <x v="0"/>
    <n v="30"/>
    <n v="194"/>
    <n v="95"/>
    <x v="29"/>
    <x v="27"/>
    <s v="1988 Summer"/>
    <x v="4"/>
    <x v="0"/>
    <s v="Seoul"/>
    <x v="21"/>
    <s v="Rowing Men's Double Sculls"/>
    <s v="Bronze"/>
  </r>
  <r>
    <n v="132226"/>
    <s v="Nataliya Vasylivna Yakushenko"/>
    <x v="1"/>
    <n v="19"/>
    <n v="174"/>
    <n v="78"/>
    <x v="72"/>
    <x v="69"/>
    <s v="1992 Winter"/>
    <x v="0"/>
    <x v="1"/>
    <s v="Albertville"/>
    <x v="18"/>
    <s v="Luge Women's Singles"/>
    <s v="NA"/>
  </r>
  <r>
    <n v="132226"/>
    <s v="Nataliya Vasylivna Yakushenko"/>
    <x v="1"/>
    <n v="21"/>
    <n v="174"/>
    <n v="78"/>
    <x v="93"/>
    <x v="86"/>
    <s v="1994 Winter"/>
    <x v="5"/>
    <x v="1"/>
    <s v="Lillehammer"/>
    <x v="18"/>
    <s v="Luge Women's Singles"/>
    <s v="NA"/>
  </r>
  <r>
    <n v="132226"/>
    <s v="Nataliya Vasylivna Yakushenko"/>
    <x v="1"/>
    <n v="25"/>
    <n v="174"/>
    <n v="78"/>
    <x v="93"/>
    <x v="86"/>
    <s v="1998 Winter"/>
    <x v="16"/>
    <x v="1"/>
    <s v="Nagano"/>
    <x v="18"/>
    <s v="Luge Women's Singles"/>
    <s v="NA"/>
  </r>
  <r>
    <n v="132226"/>
    <s v="Nataliya Vasylivna Yakushenko"/>
    <x v="1"/>
    <n v="33"/>
    <n v="174"/>
    <n v="78"/>
    <x v="93"/>
    <x v="86"/>
    <s v="2006 Winter"/>
    <x v="17"/>
    <x v="1"/>
    <s v="Torino"/>
    <x v="18"/>
    <s v="Luge Women's Singles"/>
    <s v="NA"/>
  </r>
  <r>
    <n v="132226"/>
    <s v="Nataliya Vasylivna Yakushenko"/>
    <x v="1"/>
    <n v="37"/>
    <n v="174"/>
    <n v="78"/>
    <x v="93"/>
    <x v="86"/>
    <s v="2010 Winter"/>
    <x v="30"/>
    <x v="1"/>
    <s v="Vancouver"/>
    <x v="18"/>
    <s v="Luge Women's Singles"/>
    <s v="NA"/>
  </r>
  <r>
    <n v="132227"/>
    <s v="Aleksandr Sergeyevich Yakushev"/>
    <x v="0"/>
    <n v="25"/>
    <n v="190"/>
    <n v="86"/>
    <x v="29"/>
    <x v="27"/>
    <s v="1972 Winter"/>
    <x v="25"/>
    <x v="1"/>
    <s v="Sapporo"/>
    <x v="7"/>
    <s v="Ice Hockey Men's Ice Hockey"/>
    <s v="Gold"/>
  </r>
  <r>
    <n v="132227"/>
    <s v="Aleksandr Sergeyevich Yakushev"/>
    <x v="0"/>
    <n v="29"/>
    <n v="190"/>
    <n v="86"/>
    <x v="29"/>
    <x v="27"/>
    <s v="1976 Winter"/>
    <x v="29"/>
    <x v="1"/>
    <s v="Innsbruck"/>
    <x v="7"/>
    <s v="Ice Hockey Men's Ice Hockey"/>
    <s v="Gold"/>
  </r>
  <r>
    <n v="132228"/>
    <s v="Viktor Prokhorovich Yakushev"/>
    <x v="0"/>
    <n v="22"/>
    <n v="171"/>
    <s v="NA"/>
    <x v="29"/>
    <x v="27"/>
    <s v="1960 Winter"/>
    <x v="21"/>
    <x v="1"/>
    <s v="Squaw Valley"/>
    <x v="7"/>
    <s v="Ice Hockey Men's Ice Hockey"/>
    <s v="Bronze"/>
  </r>
  <r>
    <n v="132228"/>
    <s v="Viktor Prokhorovich Yakushev"/>
    <x v="0"/>
    <n v="26"/>
    <n v="171"/>
    <s v="NA"/>
    <x v="29"/>
    <x v="27"/>
    <s v="1964 Winter"/>
    <x v="22"/>
    <x v="1"/>
    <s v="Innsbruck"/>
    <x v="7"/>
    <s v="Ice Hockey Men's Ice Hockey"/>
    <s v="Gold"/>
  </r>
  <r>
    <n v="132229"/>
    <s v="Marina Aleksandrovna Yakusheva"/>
    <x v="1"/>
    <n v="22"/>
    <n v="170"/>
    <n v="55"/>
    <x v="20"/>
    <x v="18"/>
    <s v="1996 Summer"/>
    <x v="11"/>
    <x v="0"/>
    <s v="Atlanta"/>
    <x v="9"/>
    <s v="Badminton Women's Singles"/>
    <s v="NA"/>
  </r>
  <r>
    <n v="132229"/>
    <s v="Marina Aleksandrovna Yakusheva"/>
    <x v="1"/>
    <n v="22"/>
    <n v="170"/>
    <n v="55"/>
    <x v="20"/>
    <x v="18"/>
    <s v="1996 Summer"/>
    <x v="11"/>
    <x v="0"/>
    <s v="Atlanta"/>
    <x v="9"/>
    <s v="Badminton Mixed Doubles"/>
    <s v="NA"/>
  </r>
  <r>
    <n v="132229"/>
    <s v="Marina Aleksandrovna Yakusheva"/>
    <x v="1"/>
    <n v="22"/>
    <n v="170"/>
    <n v="55"/>
    <x v="20"/>
    <x v="18"/>
    <s v="1996 Summer"/>
    <x v="11"/>
    <x v="0"/>
    <s v="Atlanta"/>
    <x v="9"/>
    <s v="Badminton Women's Doubles"/>
    <s v="NA"/>
  </r>
  <r>
    <n v="132229"/>
    <s v="Marina Aleksandrovna Yakusheva"/>
    <x v="1"/>
    <n v="26"/>
    <n v="170"/>
    <n v="55"/>
    <x v="20"/>
    <x v="18"/>
    <s v="2000 Summer"/>
    <x v="10"/>
    <x v="0"/>
    <s v="Sydney"/>
    <x v="9"/>
    <s v="Badminton Women's Singles"/>
    <s v="NA"/>
  </r>
  <r>
    <n v="132229"/>
    <s v="Marina Aleksandrovna Yakusheva"/>
    <x v="1"/>
    <n v="26"/>
    <n v="170"/>
    <n v="55"/>
    <x v="20"/>
    <x v="18"/>
    <s v="2000 Summer"/>
    <x v="10"/>
    <x v="0"/>
    <s v="Sydney"/>
    <x v="9"/>
    <s v="Badminton Women's Doubles"/>
    <s v="NA"/>
  </r>
  <r>
    <n v="132229"/>
    <s v="Marina Aleksandrovna Yakusheva"/>
    <x v="1"/>
    <n v="30"/>
    <n v="170"/>
    <n v="55"/>
    <x v="20"/>
    <x v="18"/>
    <s v="2004 Summer"/>
    <x v="20"/>
    <x v="0"/>
    <s v="Athina"/>
    <x v="9"/>
    <s v="Badminton Mixed Doubles"/>
    <s v="NA"/>
  </r>
  <r>
    <n v="132230"/>
    <s v="Olga Olegovna Yakusheva"/>
    <x v="1"/>
    <n v="21"/>
    <s v="NA"/>
    <s v="NA"/>
    <x v="23"/>
    <x v="21"/>
    <s v="1996 Summer"/>
    <x v="11"/>
    <x v="0"/>
    <s v="Atlanta"/>
    <x v="36"/>
    <s v="Archery Women's Individual"/>
    <s v="NA"/>
  </r>
  <r>
    <n v="132231"/>
    <s v="Valery Yakushin"/>
    <x v="0"/>
    <n v="25"/>
    <s v="NA"/>
    <s v="NA"/>
    <x v="211"/>
    <x v="27"/>
    <s v="1980 Winter"/>
    <x v="9"/>
    <x v="1"/>
    <s v="Lake Placid"/>
    <x v="18"/>
    <s v="Luge Mixed (Men)'s Doubles"/>
    <s v="NA"/>
  </r>
  <r>
    <n v="132232"/>
    <s v="Yaroslava Ivanovna Yakushina"/>
    <x v="1"/>
    <n v="23"/>
    <n v="170"/>
    <n v="75"/>
    <x v="20"/>
    <x v="18"/>
    <s v="2016 Summer"/>
    <x v="19"/>
    <x v="0"/>
    <s v="Rio de Janeiro"/>
    <x v="26"/>
    <s v="Boxing Women's Middleweight"/>
    <s v="NA"/>
  </r>
  <r>
    <n v="132233"/>
    <s v="Vita Mykolavna Yakymchuk"/>
    <x v="1"/>
    <n v="21"/>
    <n v="168"/>
    <n v="53"/>
    <x v="93"/>
    <x v="86"/>
    <s v="2002 Winter"/>
    <x v="7"/>
    <x v="1"/>
    <s v="Salt Lake City"/>
    <x v="5"/>
    <s v="Cross Country Skiing Women's Sprint"/>
    <s v="NA"/>
  </r>
  <r>
    <n v="132233"/>
    <s v="Vita Mykolavna Yakymchuk"/>
    <x v="1"/>
    <n v="21"/>
    <n v="168"/>
    <n v="53"/>
    <x v="93"/>
    <x v="86"/>
    <s v="2002 Winter"/>
    <x v="7"/>
    <x v="1"/>
    <s v="Salt Lake City"/>
    <x v="5"/>
    <s v="Cross Country Skiing Women's 15 kilometres"/>
    <s v="NA"/>
  </r>
  <r>
    <n v="132233"/>
    <s v="Vita Mykolavna Yakymchuk"/>
    <x v="1"/>
    <n v="25"/>
    <n v="168"/>
    <n v="53"/>
    <x v="93"/>
    <x v="86"/>
    <s v="2006 Winter"/>
    <x v="17"/>
    <x v="1"/>
    <s v="Torino"/>
    <x v="5"/>
    <s v="Cross Country Skiing Women's Sprint"/>
    <s v="NA"/>
  </r>
  <r>
    <n v="132233"/>
    <s v="Vita Mykolavna Yakymchuk"/>
    <x v="1"/>
    <n v="25"/>
    <n v="168"/>
    <n v="53"/>
    <x v="93"/>
    <x v="86"/>
    <s v="2006 Winter"/>
    <x v="17"/>
    <x v="1"/>
    <s v="Torino"/>
    <x v="5"/>
    <s v="Cross Country Skiing Women's 30 kilometres"/>
    <s v="NA"/>
  </r>
  <r>
    <n v="132233"/>
    <s v="Vita Mykolavna Yakymchuk"/>
    <x v="1"/>
    <n v="25"/>
    <n v="168"/>
    <n v="53"/>
    <x v="93"/>
    <x v="86"/>
    <s v="2006 Winter"/>
    <x v="17"/>
    <x v="1"/>
    <s v="Torino"/>
    <x v="5"/>
    <s v="Cross Country Skiing Women's 15 km Skiathlon"/>
    <s v="NA"/>
  </r>
  <r>
    <n v="132233"/>
    <s v="Vita Mykolavna Yakymchuk"/>
    <x v="1"/>
    <n v="25"/>
    <n v="168"/>
    <n v="53"/>
    <x v="93"/>
    <x v="86"/>
    <s v="2006 Winter"/>
    <x v="17"/>
    <x v="1"/>
    <s v="Torino"/>
    <x v="5"/>
    <s v="Cross Country Skiing Women's 4 x 5 kilometres Relay"/>
    <s v="NA"/>
  </r>
  <r>
    <n v="132233"/>
    <s v="Vita Mykolavna Yakymchuk"/>
    <x v="1"/>
    <n v="29"/>
    <n v="168"/>
    <n v="53"/>
    <x v="93"/>
    <x v="86"/>
    <s v="2010 Winter"/>
    <x v="30"/>
    <x v="1"/>
    <s v="Vancouver"/>
    <x v="5"/>
    <s v="Cross Country Skiing Women's 15 km Skiathlon"/>
    <s v="NA"/>
  </r>
  <r>
    <n v="132234"/>
    <s v="Tayyar Yalaz"/>
    <x v="0"/>
    <s v="NA"/>
    <s v="NA"/>
    <s v="NA"/>
    <x v="26"/>
    <x v="24"/>
    <s v="1924 Summer"/>
    <x v="13"/>
    <x v="0"/>
    <s v="Paris"/>
    <x v="17"/>
    <s v="Wrestling Men's Middleweight, Greco-Roman"/>
    <s v="NA"/>
  </r>
  <r>
    <n v="132234"/>
    <s v="Tayyar Yalaz"/>
    <x v="0"/>
    <s v="NA"/>
    <s v="NA"/>
    <s v="NA"/>
    <x v="26"/>
    <x v="24"/>
    <s v="1928 Summer"/>
    <x v="28"/>
    <x v="0"/>
    <s v="Amsterdam"/>
    <x v="17"/>
    <s v="Wrestling Men's Lightweight, Greco-Roman"/>
    <s v="NA"/>
  </r>
  <r>
    <n v="132235"/>
    <s v="Atagn Yalnkaya"/>
    <x v="0"/>
    <n v="17"/>
    <n v="165"/>
    <n v="48"/>
    <x v="26"/>
    <x v="24"/>
    <s v="2004 Summer"/>
    <x v="20"/>
    <x v="0"/>
    <s v="Athina"/>
    <x v="26"/>
    <s v="Boxing Men's Light-Flyweight"/>
    <s v="Silver"/>
  </r>
  <r>
    <n v="132236"/>
    <s v="brahim Yalnkaya"/>
    <x v="0"/>
    <s v="NA"/>
    <n v="170"/>
    <n v="67"/>
    <x v="26"/>
    <x v="24"/>
    <s v="1960 Summer"/>
    <x v="21"/>
    <x v="0"/>
    <s v="Roma"/>
    <x v="2"/>
    <s v="Football Men's Football"/>
    <s v="NA"/>
  </r>
  <r>
    <n v="132237"/>
    <s v="Mehmet Ali Yalm"/>
    <x v="0"/>
    <n v="23"/>
    <s v="NA"/>
    <s v="NA"/>
    <x v="26"/>
    <x v="24"/>
    <s v="1952 Summer"/>
    <x v="8"/>
    <x v="0"/>
    <s v="Helsinki"/>
    <x v="0"/>
    <s v="Basketball Men's Basketball"/>
    <s v="NA"/>
  </r>
  <r>
    <n v="132238"/>
    <s v="John C. Yallop"/>
    <x v="0"/>
    <n v="26"/>
    <n v="198"/>
    <n v="86"/>
    <x v="94"/>
    <x v="87"/>
    <s v="1976 Summer"/>
    <x v="29"/>
    <x v="0"/>
    <s v="Montreal"/>
    <x v="21"/>
    <s v="Rowing Men's Coxed Eights"/>
    <s v="Silver"/>
  </r>
  <r>
    <n v="132239"/>
    <s v="Kirsty Lee Yallop"/>
    <x v="1"/>
    <n v="21"/>
    <n v="165"/>
    <n v="60"/>
    <x v="110"/>
    <x v="101"/>
    <s v="2008 Summer"/>
    <x v="18"/>
    <x v="0"/>
    <s v="Beijing"/>
    <x v="2"/>
    <s v="Football Women's Football"/>
    <s v="NA"/>
  </r>
  <r>
    <n v="132239"/>
    <s v="Kirsty Lee Yallop"/>
    <x v="1"/>
    <n v="25"/>
    <n v="165"/>
    <n v="60"/>
    <x v="110"/>
    <x v="101"/>
    <s v="2012 Summer"/>
    <x v="1"/>
    <x v="0"/>
    <s v="London"/>
    <x v="2"/>
    <s v="Football Women's Football"/>
    <s v="NA"/>
  </r>
  <r>
    <n v="132239"/>
    <s v="Kirsty Lee Yallop"/>
    <x v="1"/>
    <n v="29"/>
    <n v="165"/>
    <n v="60"/>
    <x v="110"/>
    <x v="101"/>
    <s v="2016 Summer"/>
    <x v="19"/>
    <x v="0"/>
    <s v="Rio de Janeiro"/>
    <x v="2"/>
    <s v="Football Women's Football"/>
    <s v="NA"/>
  </r>
  <r>
    <n v="132240"/>
    <s v="Abdelghani &quot;Ghani&quot; Yalouz"/>
    <x v="0"/>
    <n v="24"/>
    <n v="168"/>
    <n v="69"/>
    <x v="9"/>
    <x v="8"/>
    <s v="1992 Summer"/>
    <x v="0"/>
    <x v="0"/>
    <s v="Barcelona"/>
    <x v="17"/>
    <s v="Wrestling Men's Lightweight, Greco-Roman"/>
    <s v="NA"/>
  </r>
  <r>
    <n v="132240"/>
    <s v="Abdelghani &quot;Ghani&quot; Yalouz"/>
    <x v="0"/>
    <n v="28"/>
    <n v="168"/>
    <n v="69"/>
    <x v="9"/>
    <x v="8"/>
    <s v="1996 Summer"/>
    <x v="11"/>
    <x v="0"/>
    <s v="Atlanta"/>
    <x v="17"/>
    <s v="Wrestling Men's Lightweight, Greco-Roman"/>
    <s v="Silver"/>
  </r>
  <r>
    <n v="132240"/>
    <s v="Abdelghani &quot;Ghani&quot; Yalouz"/>
    <x v="0"/>
    <n v="32"/>
    <n v="168"/>
    <n v="69"/>
    <x v="9"/>
    <x v="8"/>
    <s v="2000 Summer"/>
    <x v="10"/>
    <x v="0"/>
    <s v="Sydney"/>
    <x v="17"/>
    <s v="Wrestling Men's Welterweight, Greco-Roman"/>
    <s v="NA"/>
  </r>
  <r>
    <n v="132241"/>
    <s v="Armenak Yaltyryan"/>
    <x v="0"/>
    <n v="38"/>
    <s v="NA"/>
    <s v="NA"/>
    <x v="29"/>
    <x v="27"/>
    <s v="1952 Summer"/>
    <x v="8"/>
    <x v="0"/>
    <s v="Helsinki"/>
    <x v="17"/>
    <s v="Wrestling Men's Lightweight, Freestyle"/>
    <s v="NA"/>
  </r>
  <r>
    <n v="132242"/>
    <s v="Mihoko Yama"/>
    <x v="1"/>
    <n v="22"/>
    <n v="174"/>
    <n v="59"/>
    <x v="73"/>
    <x v="70"/>
    <s v="1972 Summer"/>
    <x v="25"/>
    <x v="0"/>
    <s v="Munich"/>
    <x v="6"/>
    <s v="Athletics Women's High Jump"/>
    <s v="NA"/>
  </r>
  <r>
    <n v="132243"/>
    <s v="Kanae Yamabe"/>
    <x v="1"/>
    <n v="25"/>
    <n v="172"/>
    <n v="108"/>
    <x v="73"/>
    <x v="70"/>
    <s v="2016 Summer"/>
    <x v="19"/>
    <x v="0"/>
    <s v="Rio de Janeiro"/>
    <x v="1"/>
    <s v="Judo Women's Heavyweight"/>
    <s v="Bronze"/>
  </r>
  <r>
    <n v="132244"/>
    <s v="Haluk Yama"/>
    <x v="0"/>
    <n v="26"/>
    <n v="169"/>
    <n v="67"/>
    <x v="26"/>
    <x v="24"/>
    <s v="1984 Summer"/>
    <x v="23"/>
    <x v="0"/>
    <s v="Los Angeles"/>
    <x v="23"/>
    <s v="Fencing Men's Foil, Individual"/>
    <s v="NA"/>
  </r>
  <r>
    <n v="132245"/>
    <s v="Akichika Yamada"/>
    <x v="0"/>
    <n v="21"/>
    <n v="183"/>
    <n v="85"/>
    <x v="73"/>
    <x v="70"/>
    <s v="2000 Summer"/>
    <x v="10"/>
    <x v="0"/>
    <s v="Sydney"/>
    <x v="41"/>
    <s v="Baseball Men's Baseball"/>
    <s v="NA"/>
  </r>
  <r>
    <n v="132246"/>
    <s v="Eri Yamada"/>
    <x v="1"/>
    <n v="20"/>
    <n v="165"/>
    <n v="58"/>
    <x v="73"/>
    <x v="70"/>
    <s v="2004 Summer"/>
    <x v="20"/>
    <x v="0"/>
    <s v="Athina"/>
    <x v="35"/>
    <s v="Softball Women's Softball"/>
    <s v="Bronze"/>
  </r>
  <r>
    <n v="132246"/>
    <s v="Eri Yamada"/>
    <x v="1"/>
    <n v="24"/>
    <n v="165"/>
    <n v="58"/>
    <x v="73"/>
    <x v="70"/>
    <s v="2008 Summer"/>
    <x v="18"/>
    <x v="0"/>
    <s v="Beijing"/>
    <x v="35"/>
    <s v="Softball Women's Softball"/>
    <s v="Gold"/>
  </r>
  <r>
    <n v="132247"/>
    <s v="Eriko Yamada"/>
    <x v="1"/>
    <n v="24"/>
    <n v="168"/>
    <n v="63"/>
    <x v="73"/>
    <x v="70"/>
    <s v="1998 Winter"/>
    <x v="16"/>
    <x v="1"/>
    <s v="Nagano"/>
    <x v="18"/>
    <s v="Luge Women's Singles"/>
    <s v="NA"/>
  </r>
  <r>
    <n v="132248"/>
    <s v="Ginzo Yamada"/>
    <x v="0"/>
    <n v="20"/>
    <s v="NA"/>
    <s v="NA"/>
    <x v="73"/>
    <x v="70"/>
    <s v="1936 Winter"/>
    <x v="26"/>
    <x v="1"/>
    <s v="Garmisch-Partenkirchen"/>
    <x v="5"/>
    <s v="Cross Country Skiing Men's 18 kilometres"/>
    <s v="NA"/>
  </r>
  <r>
    <n v="132248"/>
    <s v="Ginzo Yamada"/>
    <x v="0"/>
    <n v="20"/>
    <s v="NA"/>
    <s v="NA"/>
    <x v="73"/>
    <x v="70"/>
    <s v="1936 Winter"/>
    <x v="26"/>
    <x v="1"/>
    <s v="Garmisch-Partenkirchen"/>
    <x v="5"/>
    <s v="Cross Country Skiing Men's 4 x 10 kilometres Relay"/>
    <s v="NA"/>
  </r>
  <r>
    <n v="132249"/>
    <s v="Hideaki Yamada"/>
    <x v="0"/>
    <n v="23"/>
    <n v="177"/>
    <n v="65"/>
    <x v="73"/>
    <x v="70"/>
    <s v="1984 Winter"/>
    <x v="23"/>
    <x v="1"/>
    <s v="Sarajevo"/>
    <x v="5"/>
    <s v="Cross Country Skiing Men's 15 kilometres"/>
    <s v="NA"/>
  </r>
  <r>
    <n v="132249"/>
    <s v="Hideaki Yamada"/>
    <x v="0"/>
    <n v="23"/>
    <n v="177"/>
    <n v="65"/>
    <x v="73"/>
    <x v="70"/>
    <s v="1984 Winter"/>
    <x v="23"/>
    <x v="1"/>
    <s v="Sarajevo"/>
    <x v="5"/>
    <s v="Cross Country Skiing Men's 4 x 10 kilometres Relay"/>
    <s v="NA"/>
  </r>
  <r>
    <n v="132250"/>
    <s v="Hidetaka Yamada"/>
    <x v="0"/>
    <n v="24"/>
    <n v="177"/>
    <n v="65"/>
    <x v="73"/>
    <x v="70"/>
    <s v="2000 Summer"/>
    <x v="10"/>
    <x v="0"/>
    <s v="Sydney"/>
    <x v="9"/>
    <s v="Badminton Men's Singles"/>
    <s v="NA"/>
  </r>
  <r>
    <n v="132250"/>
    <s v="Hidetaka Yamada"/>
    <x v="0"/>
    <n v="28"/>
    <n v="177"/>
    <n v="65"/>
    <x v="73"/>
    <x v="70"/>
    <s v="2004 Summer"/>
    <x v="20"/>
    <x v="0"/>
    <s v="Athina"/>
    <x v="9"/>
    <s v="Badminton Men's Singles"/>
    <s v="NA"/>
  </r>
  <r>
    <n v="132251"/>
    <s v="Hiroki Yamada"/>
    <x v="0"/>
    <n v="19"/>
    <n v="172"/>
    <n v="53"/>
    <x v="73"/>
    <x v="70"/>
    <s v="2002 Winter"/>
    <x v="7"/>
    <x v="1"/>
    <s v="Salt Lake City"/>
    <x v="48"/>
    <s v="Ski Jumping Men's Normal Hill, Individual"/>
    <s v="NA"/>
  </r>
  <r>
    <n v="132251"/>
    <s v="Hiroki Yamada"/>
    <x v="0"/>
    <n v="19"/>
    <n v="172"/>
    <n v="53"/>
    <x v="73"/>
    <x v="70"/>
    <s v="2002 Winter"/>
    <x v="7"/>
    <x v="1"/>
    <s v="Salt Lake City"/>
    <x v="48"/>
    <s v="Ski Jumping Men's Large Hill, Team"/>
    <s v="NA"/>
  </r>
  <r>
    <n v="132252"/>
    <s v="Hiroomi Yamada"/>
    <x v="0"/>
    <n v="22"/>
    <n v="181"/>
    <n v="74"/>
    <x v="73"/>
    <x v="70"/>
    <s v="1964 Summer"/>
    <x v="22"/>
    <x v="0"/>
    <s v="Tokyo"/>
    <x v="6"/>
    <s v="Athletics Men's Long Jump"/>
    <s v="NA"/>
  </r>
  <r>
    <n v="132252"/>
    <s v="Hiroomi Yamada"/>
    <x v="0"/>
    <n v="26"/>
    <n v="181"/>
    <n v="74"/>
    <x v="73"/>
    <x v="70"/>
    <s v="1968 Summer"/>
    <x v="24"/>
    <x v="0"/>
    <s v="Mexico City"/>
    <x v="6"/>
    <s v="Athletics Men's 4 x 100 metres Relay"/>
    <s v="NA"/>
  </r>
  <r>
    <n v="132252"/>
    <s v="Hiroomi Yamada"/>
    <x v="0"/>
    <n v="26"/>
    <n v="181"/>
    <n v="74"/>
    <x v="73"/>
    <x v="70"/>
    <s v="1968 Summer"/>
    <x v="24"/>
    <x v="0"/>
    <s v="Mexico City"/>
    <x v="6"/>
    <s v="Athletics Men's Long Jump"/>
    <s v="NA"/>
  </r>
  <r>
    <n v="132253"/>
    <s v="Kagari Yamada"/>
    <x v="1"/>
    <n v="24"/>
    <n v="178"/>
    <n v="70"/>
    <x v="73"/>
    <x v="70"/>
    <s v="1996 Summer"/>
    <x v="11"/>
    <x v="0"/>
    <s v="Atlanta"/>
    <x v="0"/>
    <s v="Basketball Women's Basketball"/>
    <s v="NA"/>
  </r>
  <r>
    <n v="132254"/>
    <s v="Kanematsu Yamada"/>
    <x v="0"/>
    <n v="24"/>
    <n v="163"/>
    <n v="51"/>
    <x v="73"/>
    <x v="70"/>
    <s v="1928 Summer"/>
    <x v="28"/>
    <x v="0"/>
    <s v="Amsterdam"/>
    <x v="6"/>
    <s v="Athletics Men's Marathon"/>
    <s v="NA"/>
  </r>
  <r>
    <n v="132255"/>
    <s v="Katsumi Yamada"/>
    <x v="0"/>
    <n v="26"/>
    <n v="164"/>
    <n v="56"/>
    <x v="73"/>
    <x v="70"/>
    <s v="1932 Winter"/>
    <x v="6"/>
    <x v="1"/>
    <s v="Lake Placid"/>
    <x v="48"/>
    <s v="Ski Jumping Men's Normal Hill, Individual"/>
    <s v="NA"/>
  </r>
  <r>
    <n v="132255"/>
    <s v="Katsumi Yamada"/>
    <x v="0"/>
    <n v="26"/>
    <n v="164"/>
    <n v="56"/>
    <x v="73"/>
    <x v="70"/>
    <s v="1932 Winter"/>
    <x v="6"/>
    <x v="1"/>
    <s v="Lake Placid"/>
    <x v="40"/>
    <s v="Nordic Combined Men's Individual"/>
    <s v="NA"/>
  </r>
  <r>
    <n v="132256"/>
    <s v="Keizo Yamada"/>
    <x v="0"/>
    <n v="25"/>
    <n v="157"/>
    <n v="47"/>
    <x v="73"/>
    <x v="70"/>
    <s v="1952 Summer"/>
    <x v="8"/>
    <x v="0"/>
    <s v="Helsinki"/>
    <x v="6"/>
    <s v="Athletics Men's Marathon"/>
    <s v="NA"/>
  </r>
  <r>
    <n v="132257"/>
    <s v="Kosaku Yamada"/>
    <x v="0"/>
    <n v="50"/>
    <s v="NA"/>
    <s v="NA"/>
    <x v="73"/>
    <x v="70"/>
    <s v="1936 Summer"/>
    <x v="26"/>
    <x v="0"/>
    <s v="Berlin"/>
    <x v="13"/>
    <s v="Art Competitions Mixed Music, Unknown Event"/>
    <s v="NA"/>
  </r>
  <r>
    <n v="132258"/>
    <s v="Masaharu Yamada"/>
    <x v="0"/>
    <n v="24"/>
    <n v="155"/>
    <n v="56"/>
    <x v="73"/>
    <x v="70"/>
    <s v="2004 Summer"/>
    <x v="20"/>
    <x v="0"/>
    <s v="Athina"/>
    <x v="16"/>
    <s v="Weightlifting Men's Bantamweight"/>
    <s v="NA"/>
  </r>
  <r>
    <n v="132258"/>
    <s v="Masaharu Yamada"/>
    <x v="0"/>
    <n v="28"/>
    <n v="155"/>
    <n v="56"/>
    <x v="73"/>
    <x v="70"/>
    <s v="2008 Summer"/>
    <x v="18"/>
    <x v="0"/>
    <s v="Beijing"/>
    <x v="16"/>
    <s v="Weightlifting Men's Bantamweight"/>
    <s v="NA"/>
  </r>
  <r>
    <n v="132259"/>
    <s v="Miho Yamada"/>
    <x v="1"/>
    <n v="19"/>
    <n v="164"/>
    <n v="46"/>
    <x v="73"/>
    <x v="70"/>
    <s v="1992 Summer"/>
    <x v="0"/>
    <x v="0"/>
    <s v="Barcelona"/>
    <x v="42"/>
    <s v="Rhythmic Gymnastics Women's Individual"/>
    <s v="NA"/>
  </r>
  <r>
    <n v="132259"/>
    <s v="Miho Yamada"/>
    <x v="1"/>
    <n v="23"/>
    <n v="164"/>
    <n v="46"/>
    <x v="73"/>
    <x v="70"/>
    <s v="1996 Summer"/>
    <x v="11"/>
    <x v="0"/>
    <s v="Atlanta"/>
    <x v="42"/>
    <s v="Rhythmic Gymnastics Women's Individual"/>
    <s v="NA"/>
  </r>
  <r>
    <n v="132260"/>
    <s v="Miyo Yamada"/>
    <x v="1"/>
    <n v="24"/>
    <n v="161"/>
    <n v="66"/>
    <x v="73"/>
    <x v="70"/>
    <s v="2000 Summer"/>
    <x v="10"/>
    <x v="0"/>
    <s v="Sydney"/>
    <x v="35"/>
    <s v="Softball Women's Softball"/>
    <s v="Silver"/>
  </r>
  <r>
    <n v="132261"/>
    <s v="Mizuki Yamada"/>
    <x v="0"/>
    <n v="31"/>
    <n v="172"/>
    <n v="62"/>
    <x v="1139"/>
    <x v="70"/>
    <s v="1960 Summer"/>
    <x v="21"/>
    <x v="0"/>
    <s v="Roma"/>
    <x v="10"/>
    <s v="Sailing Mixed Two Person Keelboat"/>
    <s v="NA"/>
  </r>
  <r>
    <n v="132262"/>
    <s v="Nobuko Yamada"/>
    <x v="1"/>
    <n v="20"/>
    <n v="160"/>
    <n v="48"/>
    <x v="73"/>
    <x v="70"/>
    <s v="1992 Winter"/>
    <x v="0"/>
    <x v="1"/>
    <s v="Albertville"/>
    <x v="52"/>
    <s v="Short Track Speed Skating Women's 500 metres"/>
    <s v="NA"/>
  </r>
  <r>
    <n v="132262"/>
    <s v="Nobuko Yamada"/>
    <x v="1"/>
    <n v="20"/>
    <n v="160"/>
    <n v="48"/>
    <x v="73"/>
    <x v="70"/>
    <s v="1992 Winter"/>
    <x v="0"/>
    <x v="1"/>
    <s v="Albertville"/>
    <x v="52"/>
    <s v="Short Track Speed Skating Women's 3,000 metres Relay"/>
    <s v="NA"/>
  </r>
  <r>
    <n v="132262"/>
    <s v="Nobuko Yamada"/>
    <x v="1"/>
    <n v="26"/>
    <n v="160"/>
    <n v="48"/>
    <x v="73"/>
    <x v="70"/>
    <s v="1998 Winter"/>
    <x v="16"/>
    <x v="1"/>
    <s v="Nagano"/>
    <x v="52"/>
    <s v="Short Track Speed Skating Women's 3,000 metres Relay"/>
    <s v="NA"/>
  </r>
  <r>
    <n v="132262"/>
    <s v="Nobuko Yamada"/>
    <x v="1"/>
    <n v="30"/>
    <n v="160"/>
    <n v="48"/>
    <x v="73"/>
    <x v="70"/>
    <s v="2002 Winter"/>
    <x v="7"/>
    <x v="1"/>
    <s v="Salt Lake City"/>
    <x v="52"/>
    <s v="Short Track Speed Skating Women's 3,000 metres Relay"/>
    <s v="NA"/>
  </r>
  <r>
    <n v="132262"/>
    <s v="Nobuko Yamada"/>
    <x v="1"/>
    <n v="34"/>
    <n v="160"/>
    <n v="48"/>
    <x v="73"/>
    <x v="70"/>
    <s v="2006 Winter"/>
    <x v="17"/>
    <x v="1"/>
    <s v="Torino"/>
    <x v="52"/>
    <s v="Short Track Speed Skating Women's 3,000 metres Relay"/>
    <s v="NA"/>
  </r>
  <r>
    <n v="132263"/>
    <s v="Sachiko Yamada"/>
    <x v="1"/>
    <n v="17"/>
    <n v="176"/>
    <n v="61"/>
    <x v="73"/>
    <x v="70"/>
    <s v="2000 Summer"/>
    <x v="10"/>
    <x v="0"/>
    <s v="Sydney"/>
    <x v="8"/>
    <s v="Swimming Women's 400 metres Freestyle"/>
    <s v="NA"/>
  </r>
  <r>
    <n v="132263"/>
    <s v="Sachiko Yamada"/>
    <x v="1"/>
    <n v="17"/>
    <n v="176"/>
    <n v="61"/>
    <x v="73"/>
    <x v="70"/>
    <s v="2000 Summer"/>
    <x v="10"/>
    <x v="0"/>
    <s v="Sydney"/>
    <x v="8"/>
    <s v="Swimming Women's 800 metres Freestyle"/>
    <s v="NA"/>
  </r>
  <r>
    <n v="132263"/>
    <s v="Sachiko Yamada"/>
    <x v="1"/>
    <n v="21"/>
    <n v="176"/>
    <n v="61"/>
    <x v="73"/>
    <x v="70"/>
    <s v="2004 Summer"/>
    <x v="20"/>
    <x v="0"/>
    <s v="Athina"/>
    <x v="8"/>
    <s v="Swimming Women's 400 metres Freestyle"/>
    <s v="NA"/>
  </r>
  <r>
    <n v="132263"/>
    <s v="Sachiko Yamada"/>
    <x v="1"/>
    <n v="21"/>
    <n v="176"/>
    <n v="61"/>
    <x v="73"/>
    <x v="70"/>
    <s v="2004 Summer"/>
    <x v="20"/>
    <x v="0"/>
    <s v="Athina"/>
    <x v="8"/>
    <s v="Swimming Women's 800 metres Freestyle"/>
    <s v="NA"/>
  </r>
  <r>
    <n v="132264"/>
    <s v="Seiko Yamada"/>
    <x v="1"/>
    <n v="26"/>
    <n v="168"/>
    <n v="55"/>
    <x v="288"/>
    <x v="70"/>
    <s v="2004 Summer"/>
    <x v="20"/>
    <x v="0"/>
    <s v="Athina"/>
    <x v="9"/>
    <s v="Badminton Women's Doubles"/>
    <s v="NA"/>
  </r>
  <r>
    <n v="132265"/>
    <s v="Shingo Yamada"/>
    <x v="0"/>
    <n v="27"/>
    <s v="NA"/>
    <s v="NA"/>
    <x v="73"/>
    <x v="70"/>
    <s v="1936 Summer"/>
    <x v="26"/>
    <x v="0"/>
    <s v="Berlin"/>
    <x v="13"/>
    <s v="Art Competitions Mixed Painting, Unknown Event"/>
    <s v="NA"/>
  </r>
  <r>
    <n v="132266"/>
    <s v="Shinzo Yamada"/>
    <x v="0"/>
    <n v="22"/>
    <s v="NA"/>
    <s v="NA"/>
    <x v="73"/>
    <x v="70"/>
    <s v="1936 Winter"/>
    <x v="26"/>
    <x v="1"/>
    <s v="Garmisch-Partenkirchen"/>
    <x v="5"/>
    <s v="Cross Country Skiing Men's 18 kilometres"/>
    <s v="NA"/>
  </r>
  <r>
    <n v="132266"/>
    <s v="Shinzo Yamada"/>
    <x v="0"/>
    <n v="22"/>
    <s v="NA"/>
    <s v="NA"/>
    <x v="73"/>
    <x v="70"/>
    <s v="1936 Winter"/>
    <x v="26"/>
    <x v="1"/>
    <s v="Garmisch-Partenkirchen"/>
    <x v="40"/>
    <s v="Nordic Combined Men's Individual"/>
    <s v="NA"/>
  </r>
  <r>
    <n v="132266"/>
    <s v="Shinzo Yamada"/>
    <x v="0"/>
    <n v="22"/>
    <s v="NA"/>
    <s v="NA"/>
    <x v="73"/>
    <x v="70"/>
    <s v="1936 Winter"/>
    <x v="26"/>
    <x v="1"/>
    <s v="Garmisch-Partenkirchen"/>
    <x v="5"/>
    <s v="Cross Country Skiing Men's 4 x 10 kilometres Relay"/>
    <s v="NA"/>
  </r>
  <r>
    <n v="132267"/>
    <s v="Shuji Yamada"/>
    <x v="0"/>
    <n v="28"/>
    <n v="187"/>
    <n v="76"/>
    <x v="73"/>
    <x v="70"/>
    <s v="1984 Summer"/>
    <x v="23"/>
    <x v="0"/>
    <s v="Los Angeles"/>
    <x v="37"/>
    <s v="Volleyball Men's Volleyball"/>
    <s v="NA"/>
  </r>
  <r>
    <n v="132268"/>
    <s v="Taichi Yamada"/>
    <x v="0"/>
    <n v="19"/>
    <s v="NA"/>
    <s v="NA"/>
    <x v="73"/>
    <x v="70"/>
    <s v="1936 Summer"/>
    <x v="26"/>
    <x v="0"/>
    <s v="Berlin"/>
    <x v="21"/>
    <s v="Rowing Men's Coxed Fours"/>
    <s v="NA"/>
  </r>
  <r>
    <n v="132269"/>
    <s v="Takahiro Yamada"/>
    <x v="0"/>
    <n v="24"/>
    <n v="167"/>
    <n v="59"/>
    <x v="73"/>
    <x v="70"/>
    <s v="1988 Summer"/>
    <x v="4"/>
    <x v="0"/>
    <s v="Seoul"/>
    <x v="12"/>
    <s v="Gymnastics Men's Individual All-Around"/>
    <s v="NA"/>
  </r>
  <r>
    <n v="132269"/>
    <s v="Takahiro Yamada"/>
    <x v="0"/>
    <n v="24"/>
    <n v="167"/>
    <n v="59"/>
    <x v="73"/>
    <x v="70"/>
    <s v="1988 Summer"/>
    <x v="4"/>
    <x v="0"/>
    <s v="Seoul"/>
    <x v="12"/>
    <s v="Gymnastics Men's Team All-Around"/>
    <s v="Bronze"/>
  </r>
  <r>
    <n v="132269"/>
    <s v="Takahiro Yamada"/>
    <x v="0"/>
    <n v="24"/>
    <n v="167"/>
    <n v="59"/>
    <x v="73"/>
    <x v="70"/>
    <s v="1988 Summer"/>
    <x v="4"/>
    <x v="0"/>
    <s v="Seoul"/>
    <x v="12"/>
    <s v="Gymnastics Men's Floor Exercise"/>
    <s v="NA"/>
  </r>
  <r>
    <n v="132269"/>
    <s v="Takahiro Yamada"/>
    <x v="0"/>
    <n v="24"/>
    <n v="167"/>
    <n v="59"/>
    <x v="73"/>
    <x v="70"/>
    <s v="1988 Summer"/>
    <x v="4"/>
    <x v="0"/>
    <s v="Seoul"/>
    <x v="12"/>
    <s v="Gymnastics Men's Horse Vault"/>
    <s v="NA"/>
  </r>
  <r>
    <n v="132269"/>
    <s v="Takahiro Yamada"/>
    <x v="0"/>
    <n v="24"/>
    <n v="167"/>
    <n v="59"/>
    <x v="73"/>
    <x v="70"/>
    <s v="1988 Summer"/>
    <x v="4"/>
    <x v="0"/>
    <s v="Seoul"/>
    <x v="12"/>
    <s v="Gymnastics Men's Parallel Bars"/>
    <s v="NA"/>
  </r>
  <r>
    <n v="132269"/>
    <s v="Takahiro Yamada"/>
    <x v="0"/>
    <n v="24"/>
    <n v="167"/>
    <n v="59"/>
    <x v="73"/>
    <x v="70"/>
    <s v="1988 Summer"/>
    <x v="4"/>
    <x v="0"/>
    <s v="Seoul"/>
    <x v="12"/>
    <s v="Gymnastics Men's Horizontal Bar"/>
    <s v="NA"/>
  </r>
  <r>
    <n v="132269"/>
    <s v="Takahiro Yamada"/>
    <x v="0"/>
    <n v="24"/>
    <n v="167"/>
    <n v="59"/>
    <x v="73"/>
    <x v="70"/>
    <s v="1988 Summer"/>
    <x v="4"/>
    <x v="0"/>
    <s v="Seoul"/>
    <x v="12"/>
    <s v="Gymnastics Men's Rings"/>
    <s v="NA"/>
  </r>
  <r>
    <n v="132269"/>
    <s v="Takahiro Yamada"/>
    <x v="0"/>
    <n v="24"/>
    <n v="167"/>
    <n v="59"/>
    <x v="73"/>
    <x v="70"/>
    <s v="1988 Summer"/>
    <x v="4"/>
    <x v="0"/>
    <s v="Seoul"/>
    <x v="12"/>
    <s v="Gymnastics Men's Pommelled Horse"/>
    <s v="NA"/>
  </r>
  <r>
    <n v="132270"/>
    <s v="Takashi Yamada"/>
    <x v="0"/>
    <n v="26"/>
    <n v="169"/>
    <n v="75"/>
    <x v="73"/>
    <x v="70"/>
    <s v="1964 Summer"/>
    <x v="22"/>
    <x v="0"/>
    <s v="Tokyo"/>
    <x v="10"/>
    <s v="Sailing Mixed One Person Dinghy"/>
    <s v="NA"/>
  </r>
  <r>
    <n v="132271"/>
    <s v="Teruko Yamada"/>
    <x v="1"/>
    <n v="19"/>
    <n v="163"/>
    <n v="67"/>
    <x v="73"/>
    <x v="70"/>
    <s v="1976 Winter"/>
    <x v="29"/>
    <x v="1"/>
    <s v="Innsbruck"/>
    <x v="18"/>
    <s v="Luge Women's Singles"/>
    <s v="NA"/>
  </r>
  <r>
    <n v="132272"/>
    <s v="Toshihiko Yamada"/>
    <x v="0"/>
    <n v="27"/>
    <n v="165"/>
    <n v="58"/>
    <x v="73"/>
    <x v="70"/>
    <s v="1960 Winter"/>
    <x v="21"/>
    <x v="1"/>
    <s v="Squaw Valley"/>
    <x v="7"/>
    <s v="Ice Hockey Men's Ice Hockey"/>
    <s v="NA"/>
  </r>
  <r>
    <n v="132273"/>
    <s v="Wataru Yamada"/>
    <x v="0"/>
    <n v="21"/>
    <n v="168"/>
    <n v="57"/>
    <x v="73"/>
    <x v="70"/>
    <s v="1988 Summer"/>
    <x v="4"/>
    <x v="0"/>
    <s v="Seoul"/>
    <x v="26"/>
    <s v="Boxing Men's Featherweight"/>
    <s v="NA"/>
  </r>
  <r>
    <n v="132274"/>
    <s v="Yurina Yamada"/>
    <x v="1"/>
    <n v="17"/>
    <n v="158"/>
    <n v="50"/>
    <x v="73"/>
    <x v="70"/>
    <s v="2014 Winter"/>
    <x v="14"/>
    <x v="1"/>
    <s v="Sochi"/>
    <x v="48"/>
    <s v="Ski Jumping Women's Normal Hill, Individual"/>
    <s v="NA"/>
  </r>
  <r>
    <n v="132275"/>
    <s v="Hiromi Yamafuji"/>
    <x v="0"/>
    <n v="19"/>
    <n v="164"/>
    <n v="62"/>
    <x v="73"/>
    <x v="70"/>
    <s v="1964 Summer"/>
    <x v="22"/>
    <x v="0"/>
    <s v="Tokyo"/>
    <x v="28"/>
    <s v="Cycling Men's Individual Pursuit, 4,000 metres"/>
    <s v="NA"/>
  </r>
  <r>
    <n v="132275"/>
    <s v="Hiromi Yamafuji"/>
    <x v="0"/>
    <n v="19"/>
    <n v="164"/>
    <n v="62"/>
    <x v="73"/>
    <x v="70"/>
    <s v="1964 Summer"/>
    <x v="22"/>
    <x v="0"/>
    <s v="Tokyo"/>
    <x v="28"/>
    <s v="Cycling Men's Team Pursuit, 4,000 metres"/>
    <s v="NA"/>
  </r>
  <r>
    <n v="132276"/>
    <s v="Ryota Yamagata"/>
    <x v="0"/>
    <n v="20"/>
    <n v="177"/>
    <n v="70"/>
    <x v="73"/>
    <x v="70"/>
    <s v="2012 Summer"/>
    <x v="1"/>
    <x v="0"/>
    <s v="London"/>
    <x v="6"/>
    <s v="Athletics Men's 100 metres"/>
    <s v="NA"/>
  </r>
  <r>
    <n v="132276"/>
    <s v="Ryota Yamagata"/>
    <x v="0"/>
    <n v="20"/>
    <n v="177"/>
    <n v="70"/>
    <x v="73"/>
    <x v="70"/>
    <s v="2012 Summer"/>
    <x v="1"/>
    <x v="0"/>
    <s v="London"/>
    <x v="6"/>
    <s v="Athletics Men's 4 x 100 metres Relay"/>
    <s v="NA"/>
  </r>
  <r>
    <n v="132276"/>
    <s v="Ryota Yamagata"/>
    <x v="0"/>
    <n v="24"/>
    <n v="177"/>
    <n v="70"/>
    <x v="73"/>
    <x v="70"/>
    <s v="2016 Summer"/>
    <x v="19"/>
    <x v="0"/>
    <s v="Rio de Janeiro"/>
    <x v="6"/>
    <s v="Athletics Men's 100 metres"/>
    <s v="NA"/>
  </r>
  <r>
    <n v="132276"/>
    <s v="Ryota Yamagata"/>
    <x v="0"/>
    <n v="24"/>
    <n v="177"/>
    <n v="70"/>
    <x v="73"/>
    <x v="70"/>
    <s v="2016 Summer"/>
    <x v="19"/>
    <x v="0"/>
    <s v="Rio de Janeiro"/>
    <x v="6"/>
    <s v="Athletics Men's 4 x 100 metres Relay"/>
    <s v="Silver"/>
  </r>
  <r>
    <n v="132277"/>
    <s v="Isao Yamagishi"/>
    <x v="0"/>
    <n v="17"/>
    <n v="172"/>
    <n v="65"/>
    <x v="73"/>
    <x v="70"/>
    <s v="1984 Summer"/>
    <x v="23"/>
    <x v="0"/>
    <s v="Los Angeles"/>
    <x v="29"/>
    <s v="Diving Men's Springboard"/>
    <s v="NA"/>
  </r>
  <r>
    <n v="132277"/>
    <s v="Isao Yamagishi"/>
    <x v="0"/>
    <n v="17"/>
    <n v="172"/>
    <n v="65"/>
    <x v="73"/>
    <x v="70"/>
    <s v="1984 Summer"/>
    <x v="23"/>
    <x v="0"/>
    <s v="Los Angeles"/>
    <x v="29"/>
    <s v="Diving Men's Platform"/>
    <s v="NA"/>
  </r>
  <r>
    <n v="132277"/>
    <s v="Isao Yamagishi"/>
    <x v="0"/>
    <n v="22"/>
    <n v="172"/>
    <n v="65"/>
    <x v="73"/>
    <x v="70"/>
    <s v="1988 Summer"/>
    <x v="4"/>
    <x v="0"/>
    <s v="Seoul"/>
    <x v="29"/>
    <s v="Diving Men's Springboard"/>
    <s v="NA"/>
  </r>
  <r>
    <n v="132277"/>
    <s v="Isao Yamagishi"/>
    <x v="0"/>
    <n v="22"/>
    <n v="172"/>
    <n v="65"/>
    <x v="73"/>
    <x v="70"/>
    <s v="1988 Summer"/>
    <x v="4"/>
    <x v="0"/>
    <s v="Seoul"/>
    <x v="29"/>
    <s v="Diving Men's Platform"/>
    <s v="NA"/>
  </r>
  <r>
    <n v="132277"/>
    <s v="Isao Yamagishi"/>
    <x v="0"/>
    <n v="25"/>
    <n v="172"/>
    <n v="65"/>
    <x v="73"/>
    <x v="70"/>
    <s v="1992 Summer"/>
    <x v="0"/>
    <x v="0"/>
    <s v="Barcelona"/>
    <x v="29"/>
    <s v="Diving Men's Springboard"/>
    <s v="NA"/>
  </r>
  <r>
    <n v="132277"/>
    <s v="Isao Yamagishi"/>
    <x v="0"/>
    <n v="25"/>
    <n v="172"/>
    <n v="65"/>
    <x v="73"/>
    <x v="70"/>
    <s v="1992 Summer"/>
    <x v="0"/>
    <x v="0"/>
    <s v="Barcelona"/>
    <x v="29"/>
    <s v="Diving Men's Platform"/>
    <s v="NA"/>
  </r>
  <r>
    <n v="132278"/>
    <s v="Yasuyo Yamagishi"/>
    <x v="1"/>
    <n v="24"/>
    <n v="163"/>
    <n v="62"/>
    <x v="73"/>
    <x v="70"/>
    <s v="2004 Summer"/>
    <x v="20"/>
    <x v="0"/>
    <s v="Athina"/>
    <x v="2"/>
    <s v="Football Women's Football"/>
    <s v="NA"/>
  </r>
  <r>
    <n v="132279"/>
    <s v="Nozomi Yamago"/>
    <x v="1"/>
    <n v="29"/>
    <n v="164"/>
    <n v="60"/>
    <x v="73"/>
    <x v="70"/>
    <s v="2004 Summer"/>
    <x v="20"/>
    <x v="0"/>
    <s v="Athina"/>
    <x v="2"/>
    <s v="Football Women's Football"/>
    <s v="NA"/>
  </r>
  <r>
    <n v="132280"/>
    <s v="Akane Yamaguchi"/>
    <x v="1"/>
    <n v="19"/>
    <n v="156"/>
    <n v="55"/>
    <x v="73"/>
    <x v="70"/>
    <s v="2016 Summer"/>
    <x v="19"/>
    <x v="0"/>
    <s v="Rio de Janeiro"/>
    <x v="9"/>
    <s v="Badminton Women's Singles"/>
    <s v="NA"/>
  </r>
  <r>
    <n v="132281"/>
    <s v="Eri Yamaguchi"/>
    <x v="1"/>
    <n v="27"/>
    <n v="164"/>
    <n v="47"/>
    <x v="73"/>
    <x v="70"/>
    <s v="2000 Summer"/>
    <x v="10"/>
    <x v="0"/>
    <s v="Sydney"/>
    <x v="6"/>
    <s v="Athletics Women's Marathon"/>
    <s v="NA"/>
  </r>
  <r>
    <n v="132282"/>
    <s v="Hotaru Yamaguchi"/>
    <x v="0"/>
    <n v="21"/>
    <n v="173"/>
    <n v="64"/>
    <x v="73"/>
    <x v="70"/>
    <s v="2012 Summer"/>
    <x v="1"/>
    <x v="0"/>
    <s v="London"/>
    <x v="2"/>
    <s v="Football Men's Football"/>
    <s v="NA"/>
  </r>
  <r>
    <n v="132283"/>
    <s v="Junichi Yamaguchi"/>
    <x v="0"/>
    <n v="24"/>
    <n v="162"/>
    <n v="58"/>
    <x v="73"/>
    <x v="70"/>
    <s v="1964 Summer"/>
    <x v="22"/>
    <x v="0"/>
    <s v="Tokyo"/>
    <x v="20"/>
    <s v="Hockey Men's Hockey"/>
    <s v="NA"/>
  </r>
  <r>
    <n v="132284"/>
    <s v="Kristine Tsuya &quot;Kristi&quot; Yamaguchi (-Hedican)"/>
    <x v="1"/>
    <n v="20"/>
    <n v="152"/>
    <n v="42"/>
    <x v="4"/>
    <x v="3"/>
    <s v="1992 Winter"/>
    <x v="0"/>
    <x v="1"/>
    <s v="Albertville"/>
    <x v="33"/>
    <s v="Figure Skating Women's Singles"/>
    <s v="Gold"/>
  </r>
  <r>
    <n v="132285"/>
    <s v="Mai Yamaguchi"/>
    <x v="1"/>
    <n v="29"/>
    <n v="176"/>
    <n v="62"/>
    <x v="73"/>
    <x v="70"/>
    <s v="2012 Summer"/>
    <x v="1"/>
    <x v="0"/>
    <s v="London"/>
    <x v="37"/>
    <s v="Volleyball Women's Volleyball"/>
    <s v="Bronze"/>
  </r>
  <r>
    <n v="132285"/>
    <s v="Mai Yamaguchi"/>
    <x v="1"/>
    <n v="33"/>
    <n v="176"/>
    <n v="62"/>
    <x v="73"/>
    <x v="70"/>
    <s v="2016 Summer"/>
    <x v="19"/>
    <x v="0"/>
    <s v="Rio de Janeiro"/>
    <x v="37"/>
    <s v="Volleyball Women's Volleyball"/>
    <s v="NA"/>
  </r>
  <r>
    <n v="132286"/>
    <s v="Marie Yamaguchi"/>
    <x v="1"/>
    <n v="26"/>
    <n v="159"/>
    <n v="58"/>
    <x v="73"/>
    <x v="70"/>
    <s v="2016 Summer"/>
    <x v="19"/>
    <x v="0"/>
    <s v="Rio de Janeiro"/>
    <x v="44"/>
    <s v="Rugby Sevens Women's Rugby Sevens"/>
    <s v="NA"/>
  </r>
  <r>
    <n v="132287"/>
    <s v="Misaki Yamaguchi"/>
    <x v="1"/>
    <n v="18"/>
    <n v="165"/>
    <n v="60"/>
    <x v="73"/>
    <x v="70"/>
    <s v="2008 Summer"/>
    <x v="18"/>
    <x v="0"/>
    <s v="Beijing"/>
    <x v="8"/>
    <s v="Swimming Women's 4 x 100 metres Freestyle Relay"/>
    <s v="NA"/>
  </r>
  <r>
    <n v="132287"/>
    <s v="Misaki Yamaguchi"/>
    <x v="1"/>
    <n v="18"/>
    <n v="165"/>
    <n v="60"/>
    <x v="73"/>
    <x v="70"/>
    <s v="2008 Summer"/>
    <x v="18"/>
    <x v="0"/>
    <s v="Beijing"/>
    <x v="8"/>
    <s v="Swimming Women's 4 x 200 metres Freestyle Relay"/>
    <s v="NA"/>
  </r>
  <r>
    <n v="132287"/>
    <s v="Misaki Yamaguchi"/>
    <x v="1"/>
    <n v="26"/>
    <n v="165"/>
    <n v="60"/>
    <x v="73"/>
    <x v="70"/>
    <s v="2016 Summer"/>
    <x v="19"/>
    <x v="0"/>
    <s v="Rio de Janeiro"/>
    <x v="8"/>
    <s v="Swimming Women's 4 x 100 metres Freestyle Relay"/>
    <s v="NA"/>
  </r>
  <r>
    <n v="132288"/>
    <s v="Susumu Yamaguchi"/>
    <x v="0"/>
    <n v="35"/>
    <s v="NA"/>
    <s v="NA"/>
    <x v="73"/>
    <x v="70"/>
    <s v="1932 Summer"/>
    <x v="6"/>
    <x v="0"/>
    <s v="Los Angeles"/>
    <x v="13"/>
    <s v="Art Competitions Mixed Painting, Unknown Event"/>
    <s v="NA"/>
  </r>
  <r>
    <n v="132288"/>
    <s v="Susumu Yamaguchi"/>
    <x v="0"/>
    <n v="39"/>
    <s v="NA"/>
    <s v="NA"/>
    <x v="73"/>
    <x v="70"/>
    <s v="1936 Summer"/>
    <x v="26"/>
    <x v="0"/>
    <s v="Berlin"/>
    <x v="13"/>
    <s v="Art Competitions Mixed Painting, Unknown Event"/>
    <s v="NA"/>
  </r>
  <r>
    <n v="132289"/>
    <s v="Takahiro Yamaguchi"/>
    <x v="0"/>
    <n v="20"/>
    <s v="NA"/>
    <n v="60"/>
    <x v="73"/>
    <x v="70"/>
    <s v="1956 Summer"/>
    <x v="27"/>
    <x v="0"/>
    <s v="Melbourne"/>
    <x v="16"/>
    <s v="Weightlifting Men's Featherweight"/>
    <s v="NA"/>
  </r>
  <r>
    <n v="132290"/>
    <s v="Tetsumasa Yamaguchi"/>
    <x v="0"/>
    <n v="21"/>
    <n v="177"/>
    <n v="75"/>
    <x v="73"/>
    <x v="70"/>
    <s v="1968 Summer"/>
    <x v="24"/>
    <x v="0"/>
    <s v="Mexico City"/>
    <x v="30"/>
    <s v="Canoeing Men's Canadian Singles, 1,000 metres"/>
    <s v="NA"/>
  </r>
  <r>
    <n v="132290"/>
    <s v="Tetsumasa Yamaguchi"/>
    <x v="0"/>
    <n v="21"/>
    <n v="177"/>
    <n v="75"/>
    <x v="73"/>
    <x v="70"/>
    <s v="1968 Summer"/>
    <x v="24"/>
    <x v="0"/>
    <s v="Mexico City"/>
    <x v="30"/>
    <s v="Canoeing Men's Canadian Doubles, 1,000 metres"/>
    <s v="NA"/>
  </r>
  <r>
    <n v="132290"/>
    <s v="Tetsumasa Yamaguchi"/>
    <x v="0"/>
    <n v="25"/>
    <n v="177"/>
    <n v="75"/>
    <x v="73"/>
    <x v="70"/>
    <s v="1972 Summer"/>
    <x v="25"/>
    <x v="0"/>
    <s v="Munich"/>
    <x v="30"/>
    <s v="Canoeing Men's Canadian Singles, 1,000 metres"/>
    <s v="NA"/>
  </r>
  <r>
    <n v="132291"/>
    <s v="Toichi Yamaguchi"/>
    <x v="0"/>
    <n v="22"/>
    <n v="179"/>
    <n v="65"/>
    <x v="73"/>
    <x v="70"/>
    <s v="1964 Summer"/>
    <x v="22"/>
    <x v="0"/>
    <s v="Tokyo"/>
    <x v="6"/>
    <s v="Athletics Men's 1,500 metres"/>
    <s v="NA"/>
  </r>
  <r>
    <n v="132292"/>
    <s v="Yoshitada Yamaguchi"/>
    <x v="0"/>
    <n v="20"/>
    <n v="167"/>
    <n v="60"/>
    <x v="73"/>
    <x v="70"/>
    <s v="1964 Summer"/>
    <x v="22"/>
    <x v="0"/>
    <s v="Tokyo"/>
    <x v="2"/>
    <s v="Football Men's Football"/>
    <s v="NA"/>
  </r>
  <r>
    <n v="132292"/>
    <s v="Yoshitada Yamaguchi"/>
    <x v="0"/>
    <n v="24"/>
    <n v="167"/>
    <n v="60"/>
    <x v="73"/>
    <x v="70"/>
    <s v="1968 Summer"/>
    <x v="24"/>
    <x v="0"/>
    <s v="Mexico City"/>
    <x v="2"/>
    <s v="Football Men's Football"/>
    <s v="Bronze"/>
  </r>
  <r>
    <n v="132293"/>
    <s v="Yuki Yamaguchi"/>
    <x v="0"/>
    <n v="20"/>
    <n v="174"/>
    <n v="63"/>
    <x v="73"/>
    <x v="70"/>
    <s v="2004 Summer"/>
    <x v="20"/>
    <x v="0"/>
    <s v="Athina"/>
    <x v="6"/>
    <s v="Athletics Men's 400 metres"/>
    <s v="NA"/>
  </r>
  <r>
    <n v="132293"/>
    <s v="Yuki Yamaguchi"/>
    <x v="0"/>
    <n v="20"/>
    <n v="174"/>
    <n v="63"/>
    <x v="73"/>
    <x v="70"/>
    <s v="2004 Summer"/>
    <x v="20"/>
    <x v="0"/>
    <s v="Athina"/>
    <x v="6"/>
    <s v="Athletics Men's 4 x 400 metres Relay"/>
    <s v="NA"/>
  </r>
  <r>
    <n v="132294"/>
    <s v="Noriko Yamaji"/>
    <x v="1"/>
    <n v="25"/>
    <n v="171"/>
    <n v="73"/>
    <x v="73"/>
    <x v="70"/>
    <s v="1996 Summer"/>
    <x v="11"/>
    <x v="0"/>
    <s v="Atlanta"/>
    <x v="35"/>
    <s v="Softball Women's Softball"/>
    <s v="NA"/>
  </r>
  <r>
    <n v="132294"/>
    <s v="Noriko Yamaji"/>
    <x v="1"/>
    <n v="29"/>
    <n v="171"/>
    <n v="73"/>
    <x v="73"/>
    <x v="70"/>
    <s v="2000 Summer"/>
    <x v="10"/>
    <x v="0"/>
    <s v="Sydney"/>
    <x v="35"/>
    <s v="Softball Women's Softball"/>
    <s v="Silver"/>
  </r>
  <r>
    <n v="132294"/>
    <s v="Noriko Yamaji"/>
    <x v="1"/>
    <n v="33"/>
    <n v="171"/>
    <n v="73"/>
    <x v="73"/>
    <x v="70"/>
    <s v="2004 Summer"/>
    <x v="20"/>
    <x v="0"/>
    <s v="Athina"/>
    <x v="35"/>
    <s v="Softball Women's Softball"/>
    <s v="Bronze"/>
  </r>
  <r>
    <n v="132295"/>
    <s v="Hiroaki Yamakage"/>
    <x v="0"/>
    <n v="23"/>
    <n v="178"/>
    <n v="83"/>
    <x v="73"/>
    <x v="70"/>
    <s v="1998 Winter"/>
    <x v="16"/>
    <x v="1"/>
    <s v="Nagano"/>
    <x v="4"/>
    <s v="Speed Skating Men's 500 metres"/>
    <s v="NA"/>
  </r>
  <r>
    <n v="132296"/>
    <s v="Takeshi Yamakage"/>
    <x v="0"/>
    <n v="19"/>
    <n v="172"/>
    <n v="70"/>
    <x v="73"/>
    <x v="70"/>
    <s v="1964 Summer"/>
    <x v="22"/>
    <x v="0"/>
    <s v="Tokyo"/>
    <x v="8"/>
    <s v="Swimming Men's 400 metres Freestyle"/>
    <s v="NA"/>
  </r>
  <r>
    <n v="132297"/>
    <s v="Junko Yamakawa"/>
    <x v="1"/>
    <n v="22"/>
    <n v="165"/>
    <n v="62"/>
    <x v="73"/>
    <x v="70"/>
    <s v="1998 Winter"/>
    <x v="16"/>
    <x v="1"/>
    <s v="Nagano"/>
    <x v="14"/>
    <s v="Alpine Skiing Women's Giant Slalom"/>
    <s v="NA"/>
  </r>
  <r>
    <n v="132297"/>
    <s v="Junko Yamakawa"/>
    <x v="1"/>
    <n v="22"/>
    <n v="165"/>
    <n v="62"/>
    <x v="73"/>
    <x v="70"/>
    <s v="1998 Winter"/>
    <x v="16"/>
    <x v="1"/>
    <s v="Nagano"/>
    <x v="14"/>
    <s v="Alpine Skiing Women's Slalom"/>
    <s v="NA"/>
  </r>
  <r>
    <n v="132297"/>
    <s v="Junko Yamakawa"/>
    <x v="1"/>
    <n v="22"/>
    <n v="165"/>
    <n v="62"/>
    <x v="73"/>
    <x v="70"/>
    <s v="1998 Winter"/>
    <x v="16"/>
    <x v="1"/>
    <s v="Nagano"/>
    <x v="14"/>
    <s v="Alpine Skiing Women's Combined"/>
    <s v="NA"/>
  </r>
  <r>
    <n v="132298"/>
    <s v="Rie Yamaki"/>
    <x v="1"/>
    <n v="20"/>
    <n v="164"/>
    <n v="57"/>
    <x v="73"/>
    <x v="70"/>
    <s v="1996 Summer"/>
    <x v="11"/>
    <x v="0"/>
    <s v="Atlanta"/>
    <x v="2"/>
    <s v="Football Women's Football"/>
    <s v="NA"/>
  </r>
  <r>
    <n v="132299"/>
    <s v="Bridget Yamala Egwolosan"/>
    <x v="1"/>
    <n v="21"/>
    <s v="NA"/>
    <s v="NA"/>
    <x v="32"/>
    <x v="30"/>
    <s v="1992 Summer"/>
    <x v="0"/>
    <x v="0"/>
    <s v="Barcelona"/>
    <x v="15"/>
    <s v="Handball Women's Handball"/>
    <s v="NA"/>
  </r>
  <r>
    <n v="132300"/>
    <s v="Emi Yamamoto"/>
    <x v="1"/>
    <n v="22"/>
    <n v="158"/>
    <n v="53"/>
    <x v="73"/>
    <x v="70"/>
    <s v="2004 Summer"/>
    <x v="20"/>
    <x v="0"/>
    <s v="Athina"/>
    <x v="2"/>
    <s v="Football Women's Football"/>
    <s v="NA"/>
  </r>
  <r>
    <n v="132301"/>
    <s v="Hiromi Yamamoto (-Yamanaka)"/>
    <x v="1"/>
    <n v="23"/>
    <n v="161"/>
    <n v="55"/>
    <x v="73"/>
    <x v="70"/>
    <s v="1994 Winter"/>
    <x v="5"/>
    <x v="1"/>
    <s v="Lillehammer"/>
    <x v="4"/>
    <s v="Speed Skating Women's 1,500 metres"/>
    <s v="NA"/>
  </r>
  <r>
    <n v="132301"/>
    <s v="Hiromi Yamamoto (-Yamanaka)"/>
    <x v="1"/>
    <n v="23"/>
    <n v="161"/>
    <n v="55"/>
    <x v="73"/>
    <x v="70"/>
    <s v="1994 Winter"/>
    <x v="5"/>
    <x v="1"/>
    <s v="Lillehammer"/>
    <x v="4"/>
    <s v="Speed Skating Women's 3,000 metres"/>
    <s v="NA"/>
  </r>
  <r>
    <n v="132301"/>
    <s v="Hiromi Yamamoto (-Yamanaka)"/>
    <x v="1"/>
    <n v="23"/>
    <n v="161"/>
    <n v="55"/>
    <x v="73"/>
    <x v="70"/>
    <s v="1994 Winter"/>
    <x v="5"/>
    <x v="1"/>
    <s v="Lillehammer"/>
    <x v="4"/>
    <s v="Speed Skating Women's 5,000 metres"/>
    <s v="Bronze"/>
  </r>
  <r>
    <n v="132302"/>
    <s v="Hiroshi Yamamoto"/>
    <x v="0"/>
    <n v="21"/>
    <n v="170"/>
    <n v="71"/>
    <x v="73"/>
    <x v="70"/>
    <s v="1984 Summer"/>
    <x v="23"/>
    <x v="0"/>
    <s v="Los Angeles"/>
    <x v="36"/>
    <s v="Archery Men's Individual"/>
    <s v="Bronze"/>
  </r>
  <r>
    <n v="132302"/>
    <s v="Hiroshi Yamamoto"/>
    <x v="0"/>
    <n v="25"/>
    <n v="170"/>
    <n v="71"/>
    <x v="73"/>
    <x v="70"/>
    <s v="1988 Summer"/>
    <x v="4"/>
    <x v="0"/>
    <s v="Seoul"/>
    <x v="36"/>
    <s v="Archery Men's Individual"/>
    <s v="NA"/>
  </r>
  <r>
    <n v="132302"/>
    <s v="Hiroshi Yamamoto"/>
    <x v="0"/>
    <n v="25"/>
    <n v="170"/>
    <n v="71"/>
    <x v="73"/>
    <x v="70"/>
    <s v="1988 Summer"/>
    <x v="4"/>
    <x v="0"/>
    <s v="Seoul"/>
    <x v="36"/>
    <s v="Archery Men's Team"/>
    <s v="NA"/>
  </r>
  <r>
    <n v="132302"/>
    <s v="Hiroshi Yamamoto"/>
    <x v="0"/>
    <n v="29"/>
    <n v="170"/>
    <n v="71"/>
    <x v="73"/>
    <x v="70"/>
    <s v="1992 Summer"/>
    <x v="0"/>
    <x v="0"/>
    <s v="Barcelona"/>
    <x v="36"/>
    <s v="Archery Men's Individual"/>
    <s v="NA"/>
  </r>
  <r>
    <n v="132302"/>
    <s v="Hiroshi Yamamoto"/>
    <x v="0"/>
    <n v="29"/>
    <n v="170"/>
    <n v="71"/>
    <x v="73"/>
    <x v="70"/>
    <s v="1992 Summer"/>
    <x v="0"/>
    <x v="0"/>
    <s v="Barcelona"/>
    <x v="36"/>
    <s v="Archery Men's Team"/>
    <s v="NA"/>
  </r>
  <r>
    <n v="132302"/>
    <s v="Hiroshi Yamamoto"/>
    <x v="0"/>
    <n v="33"/>
    <n v="170"/>
    <n v="71"/>
    <x v="73"/>
    <x v="70"/>
    <s v="1996 Summer"/>
    <x v="11"/>
    <x v="0"/>
    <s v="Atlanta"/>
    <x v="36"/>
    <s v="Archery Men's Individual"/>
    <s v="NA"/>
  </r>
  <r>
    <n v="132302"/>
    <s v="Hiroshi Yamamoto"/>
    <x v="0"/>
    <n v="41"/>
    <n v="170"/>
    <n v="71"/>
    <x v="73"/>
    <x v="70"/>
    <s v="2004 Summer"/>
    <x v="20"/>
    <x v="0"/>
    <s v="Athina"/>
    <x v="36"/>
    <s v="Archery Men's Individual"/>
    <s v="Silver"/>
  </r>
  <r>
    <n v="132302"/>
    <s v="Hiroshi Yamamoto"/>
    <x v="0"/>
    <n v="41"/>
    <n v="170"/>
    <n v="71"/>
    <x v="73"/>
    <x v="70"/>
    <s v="2004 Summer"/>
    <x v="20"/>
    <x v="0"/>
    <s v="Athina"/>
    <x v="36"/>
    <s v="Archery Men's Team"/>
    <s v="NA"/>
  </r>
  <r>
    <n v="132303"/>
    <s v="Hiroshi Yamamoto"/>
    <x v="0"/>
    <n v="24"/>
    <n v="170"/>
    <n v="58"/>
    <x v="73"/>
    <x v="70"/>
    <s v="1952 Summer"/>
    <x v="8"/>
    <x v="0"/>
    <s v="Helsinki"/>
    <x v="6"/>
    <s v="Athletics Men's 4 x 400 metres Relay"/>
    <s v="NA"/>
  </r>
  <r>
    <n v="132304"/>
    <s v="Ikuei Yamamoto"/>
    <x v="0"/>
    <n v="27"/>
    <n v="163"/>
    <n v="57"/>
    <x v="73"/>
    <x v="70"/>
    <s v="1972 Summer"/>
    <x v="25"/>
    <x v="0"/>
    <s v="Munich"/>
    <x v="17"/>
    <s v="Wrestling Men's Bantamweight, Greco-Roman"/>
    <s v="NA"/>
  </r>
  <r>
    <n v="132305"/>
    <s v="Katsumi Yamamoto"/>
    <x v="0"/>
    <n v="21"/>
    <n v="163"/>
    <n v="56"/>
    <x v="73"/>
    <x v="70"/>
    <s v="1968 Summer"/>
    <x v="24"/>
    <x v="0"/>
    <s v="Mexico City"/>
    <x v="21"/>
    <s v="Rowing Men's Coxed Eights"/>
    <s v="NA"/>
  </r>
  <r>
    <n v="132306"/>
    <s v="Kenichi Yamamoto"/>
    <x v="0"/>
    <n v="29"/>
    <n v="170"/>
    <n v="63"/>
    <x v="73"/>
    <x v="70"/>
    <s v="1952 Winter"/>
    <x v="8"/>
    <x v="1"/>
    <s v="Oslo"/>
    <x v="5"/>
    <s v="Cross Country Skiing Men's 18 kilometres"/>
    <s v="NA"/>
  </r>
  <r>
    <n v="132307"/>
    <s v="Kodo Yamamoto"/>
    <x v="0"/>
    <n v="27"/>
    <n v="183"/>
    <n v="75"/>
    <x v="73"/>
    <x v="70"/>
    <s v="1988 Summer"/>
    <x v="4"/>
    <x v="0"/>
    <s v="Seoul"/>
    <x v="15"/>
    <s v="Handball Men's Handball"/>
    <s v="NA"/>
  </r>
  <r>
    <n v="132308"/>
    <s v="Kohei Yamamoto"/>
    <x v="0"/>
    <n v="24"/>
    <n v="182"/>
    <n v="69"/>
    <x v="73"/>
    <x v="70"/>
    <s v="2008 Summer"/>
    <x v="18"/>
    <x v="0"/>
    <s v="Beijing"/>
    <x v="28"/>
    <s v="Cycling Men's Mountainbike, Cross-Country"/>
    <s v="NA"/>
  </r>
  <r>
    <n v="132308"/>
    <s v="Kohei Yamamoto"/>
    <x v="0"/>
    <n v="28"/>
    <n v="182"/>
    <n v="69"/>
    <x v="73"/>
    <x v="70"/>
    <s v="2012 Summer"/>
    <x v="1"/>
    <x v="0"/>
    <s v="London"/>
    <x v="28"/>
    <s v="Cycling Men's Mountainbike, Cross-Country"/>
    <s v="NA"/>
  </r>
  <r>
    <n v="132308"/>
    <s v="Kohei Yamamoto"/>
    <x v="0"/>
    <n v="32"/>
    <n v="182"/>
    <n v="69"/>
    <x v="73"/>
    <x v="70"/>
    <s v="2016 Summer"/>
    <x v="19"/>
    <x v="0"/>
    <s v="Rio de Janeiro"/>
    <x v="28"/>
    <s v="Cycling Men's Mountainbike, Cross-Country"/>
    <s v="NA"/>
  </r>
  <r>
    <n v="132309"/>
    <s v="Koji Yamamoto"/>
    <x v="0"/>
    <n v="23"/>
    <n v="175"/>
    <n v="73"/>
    <x v="73"/>
    <x v="70"/>
    <s v="1976 Summer"/>
    <x v="29"/>
    <x v="0"/>
    <s v="Montreal"/>
    <x v="0"/>
    <s v="Basketball Men's Basketball"/>
    <s v="NA"/>
  </r>
  <r>
    <n v="132310"/>
    <s v="Masahiko Yamamoto"/>
    <x v="0"/>
    <n v="19"/>
    <n v="180"/>
    <n v="75"/>
    <x v="73"/>
    <x v="70"/>
    <s v="1976 Winter"/>
    <x v="29"/>
    <x v="1"/>
    <s v="Innsbruck"/>
    <x v="4"/>
    <s v="Speed Skating Men's 1,500 metres"/>
    <s v="NA"/>
  </r>
  <r>
    <n v="132310"/>
    <s v="Masahiko Yamamoto"/>
    <x v="0"/>
    <n v="19"/>
    <n v="180"/>
    <n v="75"/>
    <x v="73"/>
    <x v="70"/>
    <s v="1976 Winter"/>
    <x v="29"/>
    <x v="1"/>
    <s v="Innsbruck"/>
    <x v="4"/>
    <s v="Speed Skating Men's 5,000 metres"/>
    <s v="NA"/>
  </r>
  <r>
    <n v="132310"/>
    <s v="Masahiko Yamamoto"/>
    <x v="0"/>
    <n v="19"/>
    <n v="180"/>
    <n v="75"/>
    <x v="73"/>
    <x v="70"/>
    <s v="1976 Winter"/>
    <x v="29"/>
    <x v="1"/>
    <s v="Innsbruck"/>
    <x v="4"/>
    <s v="Speed Skating Men's 10,000 metres"/>
    <s v="NA"/>
  </r>
  <r>
    <n v="132310"/>
    <s v="Masahiko Yamamoto"/>
    <x v="0"/>
    <n v="23"/>
    <n v="180"/>
    <n v="75"/>
    <x v="73"/>
    <x v="70"/>
    <s v="1980 Winter"/>
    <x v="9"/>
    <x v="1"/>
    <s v="Lake Placid"/>
    <x v="4"/>
    <s v="Speed Skating Men's 1,500 metres"/>
    <s v="NA"/>
  </r>
  <r>
    <n v="132310"/>
    <s v="Masahiko Yamamoto"/>
    <x v="0"/>
    <n v="23"/>
    <n v="180"/>
    <n v="75"/>
    <x v="73"/>
    <x v="70"/>
    <s v="1980 Winter"/>
    <x v="9"/>
    <x v="1"/>
    <s v="Lake Placid"/>
    <x v="4"/>
    <s v="Speed Skating Men's 5,000 metres"/>
    <s v="NA"/>
  </r>
  <r>
    <n v="132310"/>
    <s v="Masahiko Yamamoto"/>
    <x v="0"/>
    <n v="23"/>
    <n v="180"/>
    <n v="75"/>
    <x v="73"/>
    <x v="70"/>
    <s v="1980 Winter"/>
    <x v="9"/>
    <x v="1"/>
    <s v="Lake Placid"/>
    <x v="4"/>
    <s v="Speed Skating Men's 10,000 metres"/>
    <s v="NA"/>
  </r>
  <r>
    <n v="132311"/>
    <s v="Masanobu Yamamoto"/>
    <x v="0"/>
    <n v="27"/>
    <n v="178"/>
    <n v="71"/>
    <x v="73"/>
    <x v="70"/>
    <s v="1976 Summer"/>
    <x v="29"/>
    <x v="0"/>
    <s v="Montreal"/>
    <x v="21"/>
    <s v="Rowing Men's Coxed Eights"/>
    <s v="NA"/>
  </r>
  <r>
    <n v="132312"/>
    <s v="Mayumi Yamamoto"/>
    <x v="1"/>
    <n v="22"/>
    <n v="155"/>
    <n v="59"/>
    <x v="73"/>
    <x v="70"/>
    <s v="1994 Winter"/>
    <x v="5"/>
    <x v="1"/>
    <s v="Lillehammer"/>
    <x v="4"/>
    <s v="Speed Skating Women's 500 metres"/>
    <s v="NA"/>
  </r>
  <r>
    <n v="132312"/>
    <s v="Mayumi Yamamoto"/>
    <x v="1"/>
    <n v="22"/>
    <n v="155"/>
    <n v="59"/>
    <x v="73"/>
    <x v="70"/>
    <s v="1994 Winter"/>
    <x v="5"/>
    <x v="1"/>
    <s v="Lillehammer"/>
    <x v="4"/>
    <s v="Speed Skating Women's 1,000 metres"/>
    <s v="NA"/>
  </r>
  <r>
    <n v="132313"/>
    <s v="Morishige Yamamoto"/>
    <x v="0"/>
    <n v="49"/>
    <s v="NA"/>
    <s v="NA"/>
    <x v="73"/>
    <x v="70"/>
    <s v="1932 Summer"/>
    <x v="6"/>
    <x v="0"/>
    <s v="Los Angeles"/>
    <x v="24"/>
    <s v="Equestrianism Men's Three-Day Event, Individual"/>
    <s v="NA"/>
  </r>
  <r>
    <n v="132313"/>
    <s v="Morishige Yamamoto"/>
    <x v="0"/>
    <n v="49"/>
    <s v="NA"/>
    <s v="NA"/>
    <x v="73"/>
    <x v="70"/>
    <s v="1932 Summer"/>
    <x v="6"/>
    <x v="0"/>
    <s v="Los Angeles"/>
    <x v="24"/>
    <s v="Equestrianism Men's Three-Day Event, Team"/>
    <s v="NA"/>
  </r>
  <r>
    <n v="132314"/>
    <s v="Naotake Yamamoto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132315"/>
    <s v="Noriko Yamamoto"/>
    <x v="1"/>
    <n v="20"/>
    <n v="160"/>
    <n v="65"/>
    <x v="73"/>
    <x v="70"/>
    <s v="1964 Summer"/>
    <x v="22"/>
    <x v="0"/>
    <s v="Tokyo"/>
    <x v="8"/>
    <s v="Swimming Women's 200 metres Breaststroke"/>
    <s v="NA"/>
  </r>
  <r>
    <n v="132315"/>
    <s v="Noriko Yamamoto"/>
    <x v="1"/>
    <n v="20"/>
    <n v="160"/>
    <n v="65"/>
    <x v="73"/>
    <x v="70"/>
    <s v="1964 Summer"/>
    <x v="22"/>
    <x v="0"/>
    <s v="Tokyo"/>
    <x v="8"/>
    <s v="Swimming Women's 4 x 100 metres Medley Relay"/>
    <s v="NA"/>
  </r>
  <r>
    <n v="132316"/>
    <s v="Ryo Yamamoto"/>
    <x v="0"/>
    <n v="28"/>
    <n v="173"/>
    <n v="60"/>
    <x v="73"/>
    <x v="70"/>
    <s v="2012 Summer"/>
    <x v="1"/>
    <x v="0"/>
    <s v="London"/>
    <x v="6"/>
    <s v="Athletics Men's Marathon"/>
    <s v="NA"/>
  </r>
  <r>
    <n v="132317"/>
    <s v="Ryosuke Yamamoto"/>
    <x v="0"/>
    <n v="29"/>
    <n v="178"/>
    <n v="67"/>
    <x v="73"/>
    <x v="70"/>
    <s v="2008 Summer"/>
    <x v="18"/>
    <x v="0"/>
    <s v="Beijing"/>
    <x v="47"/>
    <s v="Triathlon Men's Olympic Distance"/>
    <s v="NA"/>
  </r>
  <r>
    <n v="132318"/>
    <s v="Sachiko Yamamoto"/>
    <x v="1"/>
    <n v="17"/>
    <n v="163"/>
    <n v="63"/>
    <x v="73"/>
    <x v="70"/>
    <s v="1988 Winter"/>
    <x v="4"/>
    <x v="1"/>
    <s v="Calgary"/>
    <x v="14"/>
    <s v="Alpine Skiing Women's Downhill"/>
    <s v="NA"/>
  </r>
  <r>
    <n v="132318"/>
    <s v="Sachiko Yamamoto"/>
    <x v="1"/>
    <n v="17"/>
    <n v="163"/>
    <n v="63"/>
    <x v="73"/>
    <x v="70"/>
    <s v="1988 Winter"/>
    <x v="4"/>
    <x v="1"/>
    <s v="Calgary"/>
    <x v="14"/>
    <s v="Alpine Skiing Women's Super G"/>
    <s v="NA"/>
  </r>
  <r>
    <n v="132318"/>
    <s v="Sachiko Yamamoto"/>
    <x v="1"/>
    <n v="17"/>
    <n v="163"/>
    <n v="63"/>
    <x v="73"/>
    <x v="70"/>
    <s v="1988 Winter"/>
    <x v="4"/>
    <x v="1"/>
    <s v="Calgary"/>
    <x v="14"/>
    <s v="Alpine Skiing Women's Giant Slalom"/>
    <s v="NA"/>
  </r>
  <r>
    <n v="132318"/>
    <s v="Sachiko Yamamoto"/>
    <x v="1"/>
    <n v="17"/>
    <n v="163"/>
    <n v="63"/>
    <x v="73"/>
    <x v="70"/>
    <s v="1988 Winter"/>
    <x v="4"/>
    <x v="1"/>
    <s v="Calgary"/>
    <x v="14"/>
    <s v="Alpine Skiing Women's Slalom"/>
    <s v="NA"/>
  </r>
  <r>
    <n v="132318"/>
    <s v="Sachiko Yamamoto"/>
    <x v="1"/>
    <n v="17"/>
    <n v="163"/>
    <n v="63"/>
    <x v="73"/>
    <x v="70"/>
    <s v="1988 Winter"/>
    <x v="4"/>
    <x v="1"/>
    <s v="Calgary"/>
    <x v="14"/>
    <s v="Alpine Skiing Women's Combined"/>
    <s v="NA"/>
  </r>
  <r>
    <n v="132318"/>
    <s v="Sachiko Yamamoto"/>
    <x v="1"/>
    <n v="21"/>
    <n v="163"/>
    <n v="63"/>
    <x v="73"/>
    <x v="70"/>
    <s v="1992 Winter"/>
    <x v="0"/>
    <x v="1"/>
    <s v="Albertville"/>
    <x v="14"/>
    <s v="Alpine Skiing Women's Downhill"/>
    <s v="NA"/>
  </r>
  <r>
    <n v="132318"/>
    <s v="Sachiko Yamamoto"/>
    <x v="1"/>
    <n v="21"/>
    <n v="163"/>
    <n v="63"/>
    <x v="73"/>
    <x v="70"/>
    <s v="1992 Winter"/>
    <x v="0"/>
    <x v="1"/>
    <s v="Albertville"/>
    <x v="14"/>
    <s v="Alpine Skiing Women's Super G"/>
    <s v="NA"/>
  </r>
  <r>
    <n v="132318"/>
    <s v="Sachiko Yamamoto"/>
    <x v="1"/>
    <n v="21"/>
    <n v="163"/>
    <n v="63"/>
    <x v="73"/>
    <x v="70"/>
    <s v="1992 Winter"/>
    <x v="0"/>
    <x v="1"/>
    <s v="Albertville"/>
    <x v="14"/>
    <s v="Alpine Skiing Women's Slalom"/>
    <s v="NA"/>
  </r>
  <r>
    <n v="132318"/>
    <s v="Sachiko Yamamoto"/>
    <x v="1"/>
    <n v="21"/>
    <n v="163"/>
    <n v="63"/>
    <x v="73"/>
    <x v="70"/>
    <s v="1992 Winter"/>
    <x v="0"/>
    <x v="1"/>
    <s v="Albertville"/>
    <x v="14"/>
    <s v="Alpine Skiing Women's Combined"/>
    <s v="NA"/>
  </r>
  <r>
    <n v="132319"/>
    <s v="Sachiyo Yamamoto"/>
    <x v="1"/>
    <n v="25"/>
    <n v="167"/>
    <n v="59"/>
    <x v="73"/>
    <x v="70"/>
    <s v="1976 Summer"/>
    <x v="29"/>
    <x v="0"/>
    <s v="Montreal"/>
    <x v="0"/>
    <s v="Basketball Women's Basketball"/>
    <s v="NA"/>
  </r>
  <r>
    <n v="132320"/>
    <s v="Sadako Yamamoto"/>
    <x v="1"/>
    <n v="21"/>
    <s v="NA"/>
    <s v="NA"/>
    <x v="73"/>
    <x v="70"/>
    <s v="1936 Summer"/>
    <x v="26"/>
    <x v="0"/>
    <s v="Berlin"/>
    <x v="6"/>
    <s v="Athletics Women's Javelin Throw"/>
    <s v="NA"/>
  </r>
  <r>
    <n v="132321"/>
    <s v="Satoru Yamamoto"/>
    <x v="0"/>
    <n v="21"/>
    <n v="178"/>
    <n v="68"/>
    <x v="73"/>
    <x v="70"/>
    <s v="1984 Summer"/>
    <x v="23"/>
    <x v="0"/>
    <s v="Los Angeles"/>
    <x v="10"/>
    <s v="Sailing Mixed Two Person Dinghy"/>
    <s v="NA"/>
  </r>
  <r>
    <n v="132322"/>
    <s v="Seito Yamamoto"/>
    <x v="0"/>
    <n v="20"/>
    <n v="181"/>
    <n v="70"/>
    <x v="73"/>
    <x v="70"/>
    <s v="2012 Summer"/>
    <x v="1"/>
    <x v="0"/>
    <s v="London"/>
    <x v="6"/>
    <s v="Athletics Men's Pole Vault"/>
    <s v="NA"/>
  </r>
  <r>
    <n v="132322"/>
    <s v="Seito Yamamoto"/>
    <x v="0"/>
    <n v="24"/>
    <n v="181"/>
    <n v="70"/>
    <x v="73"/>
    <x v="70"/>
    <s v="2016 Summer"/>
    <x v="19"/>
    <x v="0"/>
    <s v="Rio de Janeiro"/>
    <x v="6"/>
    <s v="Athletics Men's Pole Vault"/>
    <s v="NA"/>
  </r>
  <r>
    <n v="132323"/>
    <s v="Shinji Yamamoto"/>
    <x v="0"/>
    <n v="30"/>
    <n v="176"/>
    <n v="73"/>
    <x v="73"/>
    <x v="70"/>
    <s v="1984 Summer"/>
    <x v="23"/>
    <x v="0"/>
    <s v="Los Angeles"/>
    <x v="15"/>
    <s v="Handball Men's Handball"/>
    <s v="NA"/>
  </r>
  <r>
    <n v="132324"/>
    <s v="Shizuka Yamamoto"/>
    <x v="1"/>
    <n v="28"/>
    <n v="165"/>
    <n v="58"/>
    <x v="73"/>
    <x v="70"/>
    <s v="2004 Summer"/>
    <x v="20"/>
    <x v="0"/>
    <s v="Athina"/>
    <x v="9"/>
    <s v="Badminton Mixed Doubles"/>
    <s v="NA"/>
  </r>
  <r>
    <n v="132324"/>
    <s v="Shizuka Yamamoto"/>
    <x v="1"/>
    <n v="28"/>
    <n v="165"/>
    <n v="58"/>
    <x v="288"/>
    <x v="70"/>
    <s v="2004 Summer"/>
    <x v="20"/>
    <x v="0"/>
    <s v="Athina"/>
    <x v="9"/>
    <s v="Badminton Women's Doubles"/>
    <s v="NA"/>
  </r>
  <r>
    <n v="132325"/>
    <s v="Stnio Akiro Yamamoto"/>
    <x v="0"/>
    <n v="47"/>
    <n v="173"/>
    <n v="90"/>
    <x v="77"/>
    <x v="73"/>
    <s v="2008 Summer"/>
    <x v="18"/>
    <x v="0"/>
    <s v="Beijing"/>
    <x v="25"/>
    <s v="Shooting Men's Air Pistol, 10 metres"/>
    <s v="NA"/>
  </r>
  <r>
    <n v="132325"/>
    <s v="Stnio Akiro Yamamoto"/>
    <x v="0"/>
    <n v="47"/>
    <n v="173"/>
    <n v="90"/>
    <x v="77"/>
    <x v="73"/>
    <s v="2008 Summer"/>
    <x v="18"/>
    <x v="0"/>
    <s v="Beijing"/>
    <x v="25"/>
    <s v="Shooting Men's Free Pistol, 50 metres"/>
    <s v="NA"/>
  </r>
  <r>
    <n v="132326"/>
    <s v="Tadashi Yamamoto"/>
    <x v="0"/>
    <n v="28"/>
    <s v="NA"/>
    <s v="NA"/>
    <x v="73"/>
    <x v="70"/>
    <s v="1952 Summer"/>
    <x v="8"/>
    <x v="0"/>
    <s v="Helsinki"/>
    <x v="6"/>
    <s v="Athletics Men's Triple Jump"/>
    <s v="NA"/>
  </r>
  <r>
    <n v="132327"/>
    <s v="Takahiro Yamamoto"/>
    <x v="0"/>
    <n v="30"/>
    <n v="201"/>
    <n v="90"/>
    <x v="73"/>
    <x v="70"/>
    <s v="2008 Summer"/>
    <x v="18"/>
    <x v="0"/>
    <s v="Beijing"/>
    <x v="37"/>
    <s v="Volleyball Men's Volleyball"/>
    <s v="NA"/>
  </r>
  <r>
    <n v="132328"/>
    <s v="Takashi Yamamoto"/>
    <x v="0"/>
    <n v="17"/>
    <n v="178"/>
    <n v="72"/>
    <x v="73"/>
    <x v="70"/>
    <s v="1996 Summer"/>
    <x v="11"/>
    <x v="0"/>
    <s v="Atlanta"/>
    <x v="8"/>
    <s v="Swimming Men's 100 metres Butterfly"/>
    <s v="NA"/>
  </r>
  <r>
    <n v="132328"/>
    <s v="Takashi Yamamoto"/>
    <x v="0"/>
    <n v="17"/>
    <n v="178"/>
    <n v="72"/>
    <x v="73"/>
    <x v="70"/>
    <s v="1996 Summer"/>
    <x v="11"/>
    <x v="0"/>
    <s v="Atlanta"/>
    <x v="8"/>
    <s v="Swimming Men's 200 metres Butterfly"/>
    <s v="NA"/>
  </r>
  <r>
    <n v="132328"/>
    <s v="Takashi Yamamoto"/>
    <x v="0"/>
    <n v="17"/>
    <n v="178"/>
    <n v="72"/>
    <x v="73"/>
    <x v="70"/>
    <s v="1996 Summer"/>
    <x v="11"/>
    <x v="0"/>
    <s v="Atlanta"/>
    <x v="8"/>
    <s v="Swimming Men's 4 x 100 metres Medley Relay"/>
    <s v="NA"/>
  </r>
  <r>
    <n v="132328"/>
    <s v="Takashi Yamamoto"/>
    <x v="0"/>
    <n v="22"/>
    <n v="178"/>
    <n v="72"/>
    <x v="73"/>
    <x v="70"/>
    <s v="2000 Summer"/>
    <x v="10"/>
    <x v="0"/>
    <s v="Sydney"/>
    <x v="8"/>
    <s v="Swimming Men's 100 metres Butterfly"/>
    <s v="NA"/>
  </r>
  <r>
    <n v="132328"/>
    <s v="Takashi Yamamoto"/>
    <x v="0"/>
    <n v="22"/>
    <n v="178"/>
    <n v="72"/>
    <x v="73"/>
    <x v="70"/>
    <s v="2000 Summer"/>
    <x v="10"/>
    <x v="0"/>
    <s v="Sydney"/>
    <x v="8"/>
    <s v="Swimming Men's 200 metres Butterfly"/>
    <s v="NA"/>
  </r>
  <r>
    <n v="132328"/>
    <s v="Takashi Yamamoto"/>
    <x v="0"/>
    <n v="26"/>
    <n v="178"/>
    <n v="72"/>
    <x v="73"/>
    <x v="70"/>
    <s v="2004 Summer"/>
    <x v="20"/>
    <x v="0"/>
    <s v="Athina"/>
    <x v="8"/>
    <s v="Swimming Men's 100 metres Butterfly"/>
    <s v="NA"/>
  </r>
  <r>
    <n v="132328"/>
    <s v="Takashi Yamamoto"/>
    <x v="0"/>
    <n v="26"/>
    <n v="178"/>
    <n v="72"/>
    <x v="73"/>
    <x v="70"/>
    <s v="2004 Summer"/>
    <x v="20"/>
    <x v="0"/>
    <s v="Athina"/>
    <x v="8"/>
    <s v="Swimming Men's 200 metres Butterfly"/>
    <s v="Silver"/>
  </r>
  <r>
    <n v="132328"/>
    <s v="Takashi Yamamoto"/>
    <x v="0"/>
    <n v="26"/>
    <n v="178"/>
    <n v="72"/>
    <x v="73"/>
    <x v="70"/>
    <s v="2004 Summer"/>
    <x v="20"/>
    <x v="0"/>
    <s v="Athina"/>
    <x v="8"/>
    <s v="Swimming Men's 4 x 100 metres Medley Relay"/>
    <s v="Bronze"/>
  </r>
  <r>
    <n v="132329"/>
    <s v="Tokuo Yamamoto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132330"/>
    <s v="Wil Kazuo Yamamoto"/>
    <x v="0"/>
    <n v="18"/>
    <n v="165"/>
    <n v="59"/>
    <x v="223"/>
    <x v="170"/>
    <s v="1992 Summer"/>
    <x v="0"/>
    <x v="0"/>
    <s v="Barcelona"/>
    <x v="28"/>
    <s v="Cycling Men's 100 kilometres Team Time Trial"/>
    <s v="NA"/>
  </r>
  <r>
    <n v="132331"/>
    <s v="Yoko Yamamoto"/>
    <x v="1"/>
    <n v="14"/>
    <n v="157"/>
    <n v="48"/>
    <x v="73"/>
    <x v="70"/>
    <s v="1972 Summer"/>
    <x v="25"/>
    <x v="0"/>
    <s v="Munich"/>
    <x v="8"/>
    <s v="Swimming Women's 100 metres Breaststroke"/>
    <s v="NA"/>
  </r>
  <r>
    <n v="132331"/>
    <s v="Yoko Yamamoto"/>
    <x v="1"/>
    <n v="14"/>
    <n v="157"/>
    <n v="48"/>
    <x v="73"/>
    <x v="70"/>
    <s v="1972 Summer"/>
    <x v="25"/>
    <x v="0"/>
    <s v="Munich"/>
    <x v="8"/>
    <s v="Swimming Women's 200 metres Breaststroke"/>
    <s v="NA"/>
  </r>
  <r>
    <n v="132331"/>
    <s v="Yoko Yamamoto"/>
    <x v="1"/>
    <n v="14"/>
    <n v="157"/>
    <n v="48"/>
    <x v="73"/>
    <x v="70"/>
    <s v="1972 Summer"/>
    <x v="25"/>
    <x v="0"/>
    <s v="Munich"/>
    <x v="8"/>
    <s v="Swimming Women's 4 x 100 metres Medley Relay"/>
    <s v="NA"/>
  </r>
  <r>
    <n v="132332"/>
    <s v="Yosuke Yamamoto"/>
    <x v="0"/>
    <n v="28"/>
    <n v="168"/>
    <n v="65"/>
    <x v="73"/>
    <x v="70"/>
    <s v="1988 Summer"/>
    <x v="4"/>
    <x v="0"/>
    <s v="Seoul"/>
    <x v="1"/>
    <s v="Judo Men's Half-Lightweight"/>
    <s v="Bronze"/>
  </r>
  <r>
    <n v="132333"/>
    <s v="Yukari Yamamoto"/>
    <x v="1"/>
    <n v="23"/>
    <n v="160"/>
    <n v="53"/>
    <x v="73"/>
    <x v="70"/>
    <s v="2004 Summer"/>
    <x v="20"/>
    <x v="0"/>
    <s v="Athina"/>
    <x v="20"/>
    <s v="Hockey Women's Hockey"/>
    <s v="NA"/>
  </r>
  <r>
    <n v="132333"/>
    <s v="Yukari Yamamoto"/>
    <x v="1"/>
    <n v="27"/>
    <n v="160"/>
    <n v="53"/>
    <x v="73"/>
    <x v="70"/>
    <s v="2008 Summer"/>
    <x v="18"/>
    <x v="0"/>
    <s v="Beijing"/>
    <x v="20"/>
    <s v="Hockey Women's Hockey"/>
    <s v="NA"/>
  </r>
  <r>
    <n v="132333"/>
    <s v="Yukari Yamamoto"/>
    <x v="1"/>
    <n v="31"/>
    <n v="160"/>
    <n v="53"/>
    <x v="73"/>
    <x v="70"/>
    <s v="2012 Summer"/>
    <x v="1"/>
    <x v="0"/>
    <s v="London"/>
    <x v="20"/>
    <s v="Hockey Women's Hockey"/>
    <s v="NA"/>
  </r>
  <r>
    <n v="132334"/>
    <s v="Akira Yamamura"/>
    <x v="0"/>
    <n v="36"/>
    <n v="177"/>
    <n v="78"/>
    <x v="73"/>
    <x v="70"/>
    <s v="1972 Summer"/>
    <x v="25"/>
    <x v="0"/>
    <s v="Munich"/>
    <x v="10"/>
    <s v="Sailing Mixed Two Person Heavyweight Dinghy"/>
    <s v="NA"/>
  </r>
  <r>
    <n v="132335"/>
    <s v="Kazuya Yamamura"/>
    <x v="0"/>
    <n v="22"/>
    <n v="186"/>
    <n v="76"/>
    <x v="73"/>
    <x v="70"/>
    <s v="2012 Summer"/>
    <x v="1"/>
    <x v="0"/>
    <s v="London"/>
    <x v="2"/>
    <s v="Football Men's Football"/>
    <s v="NA"/>
  </r>
  <r>
    <n v="132336"/>
    <s v="Kota Yamamura"/>
    <x v="0"/>
    <n v="27"/>
    <n v="205"/>
    <n v="95"/>
    <x v="73"/>
    <x v="70"/>
    <s v="2008 Summer"/>
    <x v="18"/>
    <x v="0"/>
    <s v="Beijing"/>
    <x v="37"/>
    <s v="Volleyball Men's Volleyball"/>
    <s v="NA"/>
  </r>
  <r>
    <n v="132337"/>
    <s v="Takahiko Yamamura"/>
    <x v="0"/>
    <n v="21"/>
    <n v="176"/>
    <n v="68"/>
    <x v="73"/>
    <x v="70"/>
    <s v="2000 Summer"/>
    <x v="10"/>
    <x v="0"/>
    <s v="Sydney"/>
    <x v="6"/>
    <s v="Athletics Men's 400 metres"/>
    <s v="NA"/>
  </r>
  <r>
    <n v="132337"/>
    <s v="Takahiko Yamamura"/>
    <x v="0"/>
    <n v="21"/>
    <n v="176"/>
    <n v="68"/>
    <x v="73"/>
    <x v="70"/>
    <s v="2000 Summer"/>
    <x v="10"/>
    <x v="0"/>
    <s v="Sydney"/>
    <x v="6"/>
    <s v="Athletics Men's 4 x 400 metres Relay"/>
    <s v="NA"/>
  </r>
  <r>
    <n v="132338"/>
    <s v="Takashi Yamamura"/>
    <x v="0"/>
    <n v="31"/>
    <n v="176"/>
    <n v="83"/>
    <x v="73"/>
    <x v="70"/>
    <s v="1972 Summer"/>
    <x v="25"/>
    <x v="0"/>
    <s v="Munich"/>
    <x v="10"/>
    <s v="Sailing Mixed Two Person Heavyweight Dinghy"/>
    <s v="NA"/>
  </r>
  <r>
    <n v="132339"/>
    <s v="Toshiyuki Yamamura"/>
    <x v="0"/>
    <n v="24"/>
    <n v="178"/>
    <n v="73"/>
    <x v="73"/>
    <x v="70"/>
    <s v="1988 Summer"/>
    <x v="4"/>
    <x v="0"/>
    <s v="Seoul"/>
    <x v="15"/>
    <s v="Handball Men's Handball"/>
    <s v="NA"/>
  </r>
  <r>
    <n v="132340"/>
    <s v="Koji Yamamuro"/>
    <x v="0"/>
    <n v="23"/>
    <n v="159"/>
    <n v="58"/>
    <x v="73"/>
    <x v="70"/>
    <s v="2012 Summer"/>
    <x v="1"/>
    <x v="0"/>
    <s v="London"/>
    <x v="12"/>
    <s v="Gymnastics Men's Individual All-Around"/>
    <s v="NA"/>
  </r>
  <r>
    <n v="132340"/>
    <s v="Koji Yamamuro"/>
    <x v="0"/>
    <n v="23"/>
    <n v="159"/>
    <n v="58"/>
    <x v="73"/>
    <x v="70"/>
    <s v="2012 Summer"/>
    <x v="1"/>
    <x v="0"/>
    <s v="London"/>
    <x v="12"/>
    <s v="Gymnastics Men's Team All-Around"/>
    <s v="Silver"/>
  </r>
  <r>
    <n v="132340"/>
    <s v="Koji Yamamuro"/>
    <x v="0"/>
    <n v="23"/>
    <n v="159"/>
    <n v="58"/>
    <x v="73"/>
    <x v="70"/>
    <s v="2012 Summer"/>
    <x v="1"/>
    <x v="0"/>
    <s v="London"/>
    <x v="12"/>
    <s v="Gymnastics Men's Floor Exercise"/>
    <s v="NA"/>
  </r>
  <r>
    <n v="132340"/>
    <s v="Koji Yamamuro"/>
    <x v="0"/>
    <n v="23"/>
    <n v="159"/>
    <n v="58"/>
    <x v="73"/>
    <x v="70"/>
    <s v="2012 Summer"/>
    <x v="1"/>
    <x v="0"/>
    <s v="London"/>
    <x v="12"/>
    <s v="Gymnastics Men's Horse Vault"/>
    <s v="NA"/>
  </r>
  <r>
    <n v="132340"/>
    <s v="Koji Yamamuro"/>
    <x v="0"/>
    <n v="23"/>
    <n v="159"/>
    <n v="58"/>
    <x v="73"/>
    <x v="70"/>
    <s v="2012 Summer"/>
    <x v="1"/>
    <x v="0"/>
    <s v="London"/>
    <x v="12"/>
    <s v="Gymnastics Men's Parallel Bars"/>
    <s v="NA"/>
  </r>
  <r>
    <n v="132340"/>
    <s v="Koji Yamamuro"/>
    <x v="0"/>
    <n v="23"/>
    <n v="159"/>
    <n v="58"/>
    <x v="73"/>
    <x v="70"/>
    <s v="2012 Summer"/>
    <x v="1"/>
    <x v="0"/>
    <s v="London"/>
    <x v="12"/>
    <s v="Gymnastics Men's Horizontal Bar"/>
    <s v="NA"/>
  </r>
  <r>
    <n v="132340"/>
    <s v="Koji Yamamuro"/>
    <x v="0"/>
    <n v="23"/>
    <n v="159"/>
    <n v="58"/>
    <x v="73"/>
    <x v="70"/>
    <s v="2012 Summer"/>
    <x v="1"/>
    <x v="0"/>
    <s v="London"/>
    <x v="12"/>
    <s v="Gymnastics Men's Rings"/>
    <s v="NA"/>
  </r>
  <r>
    <n v="132340"/>
    <s v="Koji Yamamuro"/>
    <x v="0"/>
    <n v="23"/>
    <n v="159"/>
    <n v="58"/>
    <x v="73"/>
    <x v="70"/>
    <s v="2012 Summer"/>
    <x v="1"/>
    <x v="0"/>
    <s v="London"/>
    <x v="12"/>
    <s v="Gymnastics Men's Pommelled Horse"/>
    <s v="NA"/>
  </r>
  <r>
    <n v="132340"/>
    <s v="Koji Yamamuro"/>
    <x v="0"/>
    <n v="27"/>
    <n v="159"/>
    <n v="58"/>
    <x v="73"/>
    <x v="70"/>
    <s v="2016 Summer"/>
    <x v="19"/>
    <x v="0"/>
    <s v="Rio de Janeiro"/>
    <x v="12"/>
    <s v="Gymnastics Men's Team All-Around"/>
    <s v="Gold"/>
  </r>
  <r>
    <n v="132340"/>
    <s v="Koji Yamamuro"/>
    <x v="0"/>
    <n v="27"/>
    <n v="159"/>
    <n v="58"/>
    <x v="73"/>
    <x v="70"/>
    <s v="2016 Summer"/>
    <x v="19"/>
    <x v="0"/>
    <s v="Rio de Janeiro"/>
    <x v="12"/>
    <s v="Gymnastics Men's Parallel Bars"/>
    <s v="NA"/>
  </r>
  <r>
    <n v="132340"/>
    <s v="Koji Yamamuro"/>
    <x v="0"/>
    <n v="27"/>
    <n v="159"/>
    <n v="58"/>
    <x v="73"/>
    <x v="70"/>
    <s v="2016 Summer"/>
    <x v="19"/>
    <x v="0"/>
    <s v="Rio de Janeiro"/>
    <x v="12"/>
    <s v="Gymnastics Men's Horizontal Bar"/>
    <s v="NA"/>
  </r>
  <r>
    <n v="132340"/>
    <s v="Koji Yamamuro"/>
    <x v="0"/>
    <n v="27"/>
    <n v="159"/>
    <n v="58"/>
    <x v="73"/>
    <x v="70"/>
    <s v="2016 Summer"/>
    <x v="19"/>
    <x v="0"/>
    <s v="Rio de Janeiro"/>
    <x v="12"/>
    <s v="Gymnastics Men's Rings"/>
    <s v="NA"/>
  </r>
  <r>
    <n v="132340"/>
    <s v="Koji Yamamuro"/>
    <x v="0"/>
    <n v="27"/>
    <n v="159"/>
    <n v="58"/>
    <x v="73"/>
    <x v="70"/>
    <s v="2016 Summer"/>
    <x v="19"/>
    <x v="0"/>
    <s v="Rio de Janeiro"/>
    <x v="12"/>
    <s v="Gymnastics Men's Pommelled Horse"/>
    <s v="NA"/>
  </r>
  <r>
    <n v="132341"/>
    <s v="Daichi Yamanaka"/>
    <x v="0"/>
    <n v="23"/>
    <n v="177"/>
    <n v="75"/>
    <x v="73"/>
    <x v="70"/>
    <s v="2014 Winter"/>
    <x v="14"/>
    <x v="1"/>
    <s v="Sochi"/>
    <x v="4"/>
    <s v="Speed Skating Men's 1,000 metres"/>
    <s v="NA"/>
  </r>
  <r>
    <n v="132342"/>
    <s v="Mio Yamanaka"/>
    <x v="1"/>
    <n v="20"/>
    <n v="157"/>
    <n v="56"/>
    <x v="73"/>
    <x v="70"/>
    <s v="2016 Summer"/>
    <x v="19"/>
    <x v="0"/>
    <s v="Rio de Janeiro"/>
    <x v="44"/>
    <s v="Rugby Sevens Women's Rugby Sevens"/>
    <s v="NA"/>
  </r>
  <r>
    <n v="132343"/>
    <s v="Rikiko Yamanaka"/>
    <x v="1"/>
    <n v="20"/>
    <n v="154"/>
    <n v="51"/>
    <x v="73"/>
    <x v="70"/>
    <s v="1976 Summer"/>
    <x v="29"/>
    <x v="0"/>
    <s v="Montreal"/>
    <x v="29"/>
    <s v="Diving Women's Springboard"/>
    <s v="NA"/>
  </r>
  <r>
    <n v="132343"/>
    <s v="Rikiko Yamanaka"/>
    <x v="1"/>
    <n v="20"/>
    <n v="154"/>
    <n v="51"/>
    <x v="73"/>
    <x v="70"/>
    <s v="1976 Summer"/>
    <x v="29"/>
    <x v="0"/>
    <s v="Montreal"/>
    <x v="29"/>
    <s v="Diving Women's Platform"/>
    <s v="NA"/>
  </r>
  <r>
    <n v="132344"/>
    <s v="Shino Yamanaka"/>
    <x v="1"/>
    <n v="21"/>
    <n v="157"/>
    <n v="42"/>
    <x v="73"/>
    <x v="70"/>
    <s v="2012 Summer"/>
    <x v="1"/>
    <x v="0"/>
    <s v="London"/>
    <x v="32"/>
    <s v="Modern Pentathlon Women's Individual"/>
    <s v="NA"/>
  </r>
  <r>
    <n v="132345"/>
    <s v="Takeshi Yamanaka"/>
    <x v="0"/>
    <n v="27"/>
    <n v="178"/>
    <n v="84"/>
    <x v="73"/>
    <x v="70"/>
    <s v="1998 Winter"/>
    <x v="16"/>
    <x v="1"/>
    <s v="Nagano"/>
    <x v="7"/>
    <s v="Ice Hockey Men's Ice Hockey"/>
    <s v="NA"/>
  </r>
  <r>
    <n v="132346"/>
    <s v="Tsuyoshi Yamanaka"/>
    <x v="0"/>
    <n v="17"/>
    <n v="171"/>
    <n v="75"/>
    <x v="73"/>
    <x v="70"/>
    <s v="1956 Summer"/>
    <x v="27"/>
    <x v="0"/>
    <s v="Melbourne"/>
    <x v="8"/>
    <s v="Swimming Men's 400 metres Freestyle"/>
    <s v="Silver"/>
  </r>
  <r>
    <n v="132346"/>
    <s v="Tsuyoshi Yamanaka"/>
    <x v="0"/>
    <n v="17"/>
    <n v="171"/>
    <n v="75"/>
    <x v="73"/>
    <x v="70"/>
    <s v="1956 Summer"/>
    <x v="27"/>
    <x v="0"/>
    <s v="Melbourne"/>
    <x v="8"/>
    <s v="Swimming Men's 1,500 metres Freestyle"/>
    <s v="Silver"/>
  </r>
  <r>
    <n v="132346"/>
    <s v="Tsuyoshi Yamanaka"/>
    <x v="0"/>
    <n v="17"/>
    <n v="171"/>
    <n v="75"/>
    <x v="73"/>
    <x v="70"/>
    <s v="1956 Summer"/>
    <x v="27"/>
    <x v="0"/>
    <s v="Melbourne"/>
    <x v="8"/>
    <s v="Swimming Men's 4 x 200 metres Freestyle Relay"/>
    <s v="NA"/>
  </r>
  <r>
    <n v="132346"/>
    <s v="Tsuyoshi Yamanaka"/>
    <x v="0"/>
    <n v="21"/>
    <n v="171"/>
    <n v="75"/>
    <x v="73"/>
    <x v="70"/>
    <s v="1960 Summer"/>
    <x v="21"/>
    <x v="0"/>
    <s v="Roma"/>
    <x v="8"/>
    <s v="Swimming Men's 400 metres Freestyle"/>
    <s v="Silver"/>
  </r>
  <r>
    <n v="132346"/>
    <s v="Tsuyoshi Yamanaka"/>
    <x v="0"/>
    <n v="21"/>
    <n v="171"/>
    <n v="75"/>
    <x v="73"/>
    <x v="70"/>
    <s v="1960 Summer"/>
    <x v="21"/>
    <x v="0"/>
    <s v="Roma"/>
    <x v="8"/>
    <s v="Swimming Men's 1,500 metres Freestyle"/>
    <s v="NA"/>
  </r>
  <r>
    <n v="132346"/>
    <s v="Tsuyoshi Yamanaka"/>
    <x v="0"/>
    <n v="21"/>
    <n v="171"/>
    <n v="75"/>
    <x v="73"/>
    <x v="70"/>
    <s v="1960 Summer"/>
    <x v="21"/>
    <x v="0"/>
    <s v="Roma"/>
    <x v="8"/>
    <s v="Swimming Men's 4 x 200 metres Freestyle Relay"/>
    <s v="Silver"/>
  </r>
  <r>
    <n v="132346"/>
    <s v="Tsuyoshi Yamanaka"/>
    <x v="0"/>
    <n v="25"/>
    <n v="171"/>
    <n v="75"/>
    <x v="73"/>
    <x v="70"/>
    <s v="1964 Summer"/>
    <x v="22"/>
    <x v="0"/>
    <s v="Tokyo"/>
    <x v="8"/>
    <s v="Swimming Men's 400 metres Freestyle"/>
    <s v="NA"/>
  </r>
  <r>
    <n v="132346"/>
    <s v="Tsuyoshi Yamanaka"/>
    <x v="0"/>
    <n v="25"/>
    <n v="171"/>
    <n v="75"/>
    <x v="73"/>
    <x v="70"/>
    <s v="1964 Summer"/>
    <x v="22"/>
    <x v="0"/>
    <s v="Tokyo"/>
    <x v="8"/>
    <s v="Swimming Men's 4 x 200 metres Freestyle Relay"/>
    <s v="Bronze"/>
  </r>
  <r>
    <n v="132347"/>
    <s v="Yuji Yamanaka"/>
    <x v="0"/>
    <n v="26"/>
    <n v="164"/>
    <n v="65"/>
    <x v="73"/>
    <x v="70"/>
    <s v="1964 Winter"/>
    <x v="22"/>
    <x v="1"/>
    <s v="Innsbruck"/>
    <x v="11"/>
    <s v="Biathlon Men's 20 kilometres"/>
    <s v="NA"/>
  </r>
  <r>
    <n v="132348"/>
    <s v="Mitsuo Yamane"/>
    <x v="0"/>
    <n v="35"/>
    <n v="169"/>
    <n v="70"/>
    <x v="73"/>
    <x v="70"/>
    <s v="1960 Summer"/>
    <x v="21"/>
    <x v="0"/>
    <s v="Roma"/>
    <x v="25"/>
    <s v="Shooting Men's Trap"/>
    <s v="NA"/>
  </r>
  <r>
    <n v="132349"/>
    <s v="Tomoe Yamane"/>
    <x v="1"/>
    <n v="27"/>
    <n v="168"/>
    <n v="70"/>
    <x v="73"/>
    <x v="70"/>
    <s v="2014 Winter"/>
    <x v="14"/>
    <x v="1"/>
    <s v="Sochi"/>
    <x v="7"/>
    <s v="Ice Hockey Women's Ice Hockey"/>
    <s v="NA"/>
  </r>
  <r>
    <n v="132350"/>
    <s v="Kazuhisa Yamani"/>
    <x v="0"/>
    <n v="21"/>
    <n v="181"/>
    <n v="81"/>
    <x v="73"/>
    <x v="70"/>
    <s v="1992 Summer"/>
    <x v="0"/>
    <x v="0"/>
    <s v="Barcelona"/>
    <x v="21"/>
    <s v="Rowing Men's Coxed Eights"/>
    <s v="NA"/>
  </r>
  <r>
    <n v="132351"/>
    <s v="Toshio Yamano"/>
    <x v="0"/>
    <n v="23"/>
    <n v="174"/>
    <n v="68"/>
    <x v="73"/>
    <x v="70"/>
    <s v="1960 Summer"/>
    <x v="21"/>
    <x v="0"/>
    <s v="Roma"/>
    <x v="29"/>
    <s v="Diving Men's Springboard"/>
    <s v="NA"/>
  </r>
  <r>
    <n v="132351"/>
    <s v="Toshio Yamano"/>
    <x v="0"/>
    <n v="27"/>
    <n v="174"/>
    <n v="68"/>
    <x v="73"/>
    <x v="70"/>
    <s v="1964 Summer"/>
    <x v="22"/>
    <x v="0"/>
    <s v="Tokyo"/>
    <x v="29"/>
    <s v="Diving Men's Springboard"/>
    <s v="NA"/>
  </r>
  <r>
    <n v="132352"/>
    <s v="Eri Yamanoi"/>
    <x v="1"/>
    <n v="17"/>
    <n v="165"/>
    <n v="54"/>
    <x v="73"/>
    <x v="70"/>
    <s v="1996 Summer"/>
    <x v="11"/>
    <x v="0"/>
    <s v="Atlanta"/>
    <x v="8"/>
    <s v="Swimming Women's 400 metres Freestyle"/>
    <s v="NA"/>
  </r>
  <r>
    <n v="132352"/>
    <s v="Eri Yamanoi"/>
    <x v="1"/>
    <n v="17"/>
    <n v="165"/>
    <n v="54"/>
    <x v="73"/>
    <x v="70"/>
    <s v="1996 Summer"/>
    <x v="11"/>
    <x v="0"/>
    <s v="Atlanta"/>
    <x v="8"/>
    <s v="Swimming Women's 800 metres Freestyle"/>
    <s v="NA"/>
  </r>
  <r>
    <n v="132352"/>
    <s v="Eri Yamanoi"/>
    <x v="1"/>
    <n v="17"/>
    <n v="165"/>
    <n v="54"/>
    <x v="73"/>
    <x v="70"/>
    <s v="1996 Summer"/>
    <x v="11"/>
    <x v="0"/>
    <s v="Atlanta"/>
    <x v="8"/>
    <s v="Swimming Women's 4 x 100 metres Freestyle Relay"/>
    <s v="NA"/>
  </r>
  <r>
    <n v="132352"/>
    <s v="Eri Yamanoi"/>
    <x v="1"/>
    <n v="17"/>
    <n v="165"/>
    <n v="54"/>
    <x v="73"/>
    <x v="70"/>
    <s v="1996 Summer"/>
    <x v="11"/>
    <x v="0"/>
    <s v="Atlanta"/>
    <x v="8"/>
    <s v="Swimming Women's 4 x 200 metres Freestyle Relay"/>
    <s v="NA"/>
  </r>
  <r>
    <n v="132353"/>
    <s v="Masakatsu Yamanouchi"/>
    <x v="0"/>
    <n v="22"/>
    <n v="178"/>
    <n v="75"/>
    <x v="73"/>
    <x v="70"/>
    <s v="1964 Summer"/>
    <x v="22"/>
    <x v="0"/>
    <s v="Tokyo"/>
    <x v="21"/>
    <s v="Rowing Men's Coxed Fours"/>
    <s v="NA"/>
  </r>
  <r>
    <n v="132354"/>
    <s v="Akane Yamao"/>
    <x v="1"/>
    <n v="21"/>
    <n v="164"/>
    <n v="50"/>
    <x v="73"/>
    <x v="70"/>
    <s v="1996 Summer"/>
    <x v="11"/>
    <x v="0"/>
    <s v="Atlanta"/>
    <x v="42"/>
    <s v="Rhythmic Gymnastics Women's Individual"/>
    <s v="NA"/>
  </r>
  <r>
    <n v="132355"/>
    <s v="Hiroshi Yamao"/>
    <x v="0"/>
    <n v="20"/>
    <n v="170"/>
    <n v="64"/>
    <x v="73"/>
    <x v="70"/>
    <s v="1964 Summer"/>
    <x v="22"/>
    <x v="0"/>
    <s v="Tokyo"/>
    <x v="28"/>
    <s v="Cycling Men's Road Race, Individual"/>
    <s v="NA"/>
  </r>
  <r>
    <n v="132356"/>
    <s v="Shinichi Yamaoka"/>
    <x v="0"/>
    <n v="26"/>
    <s v="NA"/>
    <s v="NA"/>
    <x v="73"/>
    <x v="70"/>
    <s v="1920 Summer"/>
    <x v="2"/>
    <x v="0"/>
    <s v="Antwerpen"/>
    <x v="6"/>
    <s v="Athletics Men's 100 metres"/>
    <s v="NA"/>
  </r>
  <r>
    <n v="132356"/>
    <s v="Shinichi Yamaoka"/>
    <x v="0"/>
    <n v="26"/>
    <s v="NA"/>
    <s v="NA"/>
    <x v="73"/>
    <x v="70"/>
    <s v="1920 Summer"/>
    <x v="2"/>
    <x v="0"/>
    <s v="Antwerpen"/>
    <x v="6"/>
    <s v="Athletics Men's 200 metres"/>
    <s v="NA"/>
  </r>
  <r>
    <n v="132357"/>
    <s v="Soko Yamaoka"/>
    <x v="1"/>
    <n v="31"/>
    <n v="162"/>
    <n v="53"/>
    <x v="73"/>
    <x v="70"/>
    <s v="2006 Winter"/>
    <x v="17"/>
    <x v="1"/>
    <s v="Torino"/>
    <x v="50"/>
    <s v="Snowboarding Women's Halfpipe"/>
    <s v="NA"/>
  </r>
  <r>
    <n v="132357"/>
    <s v="Soko Yamaoka"/>
    <x v="1"/>
    <n v="35"/>
    <n v="162"/>
    <n v="53"/>
    <x v="73"/>
    <x v="70"/>
    <s v="2010 Winter"/>
    <x v="30"/>
    <x v="1"/>
    <s v="Vancouver"/>
    <x v="50"/>
    <s v="Snowboarding Women's Halfpipe"/>
    <s v="NA"/>
  </r>
  <r>
    <n v="132358"/>
    <s v="Toshihiko Yamaoka"/>
    <x v="0"/>
    <n v="23"/>
    <n v="160"/>
    <n v="57"/>
    <x v="73"/>
    <x v="70"/>
    <s v="1964 Summer"/>
    <x v="22"/>
    <x v="0"/>
    <s v="Tokyo"/>
    <x v="20"/>
    <s v="Hockey Men's Hockey"/>
    <s v="NA"/>
  </r>
  <r>
    <n v="132359"/>
    <s v="Hiroko Yamasaki"/>
    <x v="1"/>
    <n v="24"/>
    <n v="153"/>
    <n v="43"/>
    <x v="73"/>
    <x v="70"/>
    <s v="1984 Summer"/>
    <x v="23"/>
    <x v="0"/>
    <s v="Los Angeles"/>
    <x v="42"/>
    <s v="Rhythmic Gymnastics Women's Individual"/>
    <s v="NA"/>
  </r>
  <r>
    <n v="132360"/>
    <s v="Shinji Yamasaki"/>
    <x v="0"/>
    <n v="21"/>
    <n v="175"/>
    <n v="73"/>
    <x v="73"/>
    <x v="70"/>
    <s v="1984 Summer"/>
    <x v="23"/>
    <x v="0"/>
    <s v="Los Angeles"/>
    <x v="19"/>
    <s v="Water Polo Men's Water Polo"/>
    <s v="NA"/>
  </r>
  <r>
    <n v="132361"/>
    <s v="Shigueto Yamasaki Jnior"/>
    <x v="0"/>
    <n v="25"/>
    <s v="NA"/>
    <s v="NA"/>
    <x v="77"/>
    <x v="73"/>
    <s v="1992 Summer"/>
    <x v="0"/>
    <x v="0"/>
    <s v="Barcelona"/>
    <x v="1"/>
    <s v="Judo Men's Extra-Lightweight"/>
    <s v="NA"/>
  </r>
  <r>
    <n v="132362"/>
    <s v="Isao Yamase"/>
    <x v="0"/>
    <n v="29"/>
    <n v="169"/>
    <n v="69"/>
    <x v="73"/>
    <x v="70"/>
    <s v="1984 Winter"/>
    <x v="23"/>
    <x v="1"/>
    <s v="Sarajevo"/>
    <x v="11"/>
    <s v="Biathlon Men's 10 kilometres Sprint"/>
    <s v="NA"/>
  </r>
  <r>
    <n v="132362"/>
    <s v="Isao Yamase"/>
    <x v="0"/>
    <n v="29"/>
    <n v="169"/>
    <n v="69"/>
    <x v="73"/>
    <x v="70"/>
    <s v="1984 Winter"/>
    <x v="23"/>
    <x v="1"/>
    <s v="Sarajevo"/>
    <x v="11"/>
    <s v="Biathlon Men's 20 kilometres"/>
    <s v="NA"/>
  </r>
  <r>
    <n v="132362"/>
    <s v="Isao Yamase"/>
    <x v="0"/>
    <n v="29"/>
    <n v="169"/>
    <n v="69"/>
    <x v="73"/>
    <x v="70"/>
    <s v="1984 Winter"/>
    <x v="23"/>
    <x v="1"/>
    <s v="Sarajevo"/>
    <x v="11"/>
    <s v="Biathlon Men's 4 x 7.5 kilometres Relay"/>
    <s v="NA"/>
  </r>
  <r>
    <n v="132363"/>
    <s v="Emiko Yamashita"/>
    <x v="1"/>
    <n v="23"/>
    <n v="160"/>
    <n v="58"/>
    <x v="73"/>
    <x v="70"/>
    <s v="1976 Summer"/>
    <x v="29"/>
    <x v="0"/>
    <s v="Montreal"/>
    <x v="15"/>
    <s v="Handball Women's Handball"/>
    <s v="NA"/>
  </r>
  <r>
    <n v="132364"/>
    <s v="Haruhiro Yamashita (-Matsuda)"/>
    <x v="0"/>
    <n v="25"/>
    <n v="165"/>
    <n v="60"/>
    <x v="73"/>
    <x v="70"/>
    <s v="1964 Summer"/>
    <x v="22"/>
    <x v="0"/>
    <s v="Tokyo"/>
    <x v="12"/>
    <s v="Gymnastics Men's Individual All-Around"/>
    <s v="NA"/>
  </r>
  <r>
    <n v="132364"/>
    <s v="Haruhiro Yamashita (-Matsuda)"/>
    <x v="0"/>
    <n v="25"/>
    <n v="165"/>
    <n v="60"/>
    <x v="73"/>
    <x v="70"/>
    <s v="1964 Summer"/>
    <x v="22"/>
    <x v="0"/>
    <s v="Tokyo"/>
    <x v="12"/>
    <s v="Gymnastics Men's Team All-Around"/>
    <s v="Gold"/>
  </r>
  <r>
    <n v="132364"/>
    <s v="Haruhiro Yamashita (-Matsuda)"/>
    <x v="0"/>
    <n v="25"/>
    <n v="165"/>
    <n v="60"/>
    <x v="73"/>
    <x v="70"/>
    <s v="1964 Summer"/>
    <x v="22"/>
    <x v="0"/>
    <s v="Tokyo"/>
    <x v="12"/>
    <s v="Gymnastics Men's Floor Exercise"/>
    <s v="NA"/>
  </r>
  <r>
    <n v="132364"/>
    <s v="Haruhiro Yamashita (-Matsuda)"/>
    <x v="0"/>
    <n v="25"/>
    <n v="165"/>
    <n v="60"/>
    <x v="73"/>
    <x v="70"/>
    <s v="1964 Summer"/>
    <x v="22"/>
    <x v="0"/>
    <s v="Tokyo"/>
    <x v="12"/>
    <s v="Gymnastics Men's Horse Vault"/>
    <s v="Gold"/>
  </r>
  <r>
    <n v="132364"/>
    <s v="Haruhiro Yamashita (-Matsuda)"/>
    <x v="0"/>
    <n v="25"/>
    <n v="165"/>
    <n v="60"/>
    <x v="73"/>
    <x v="70"/>
    <s v="1964 Summer"/>
    <x v="22"/>
    <x v="0"/>
    <s v="Tokyo"/>
    <x v="12"/>
    <s v="Gymnastics Men's Parallel Bars"/>
    <s v="NA"/>
  </r>
  <r>
    <n v="132364"/>
    <s v="Haruhiro Yamashita (-Matsuda)"/>
    <x v="0"/>
    <n v="25"/>
    <n v="165"/>
    <n v="60"/>
    <x v="73"/>
    <x v="70"/>
    <s v="1964 Summer"/>
    <x v="22"/>
    <x v="0"/>
    <s v="Tokyo"/>
    <x v="12"/>
    <s v="Gymnastics Men's Horizontal Bar"/>
    <s v="NA"/>
  </r>
  <r>
    <n v="132364"/>
    <s v="Haruhiro Yamashita (-Matsuda)"/>
    <x v="0"/>
    <n v="25"/>
    <n v="165"/>
    <n v="60"/>
    <x v="73"/>
    <x v="70"/>
    <s v="1964 Summer"/>
    <x v="22"/>
    <x v="0"/>
    <s v="Tokyo"/>
    <x v="12"/>
    <s v="Gymnastics Men's Rings"/>
    <s v="NA"/>
  </r>
  <r>
    <n v="132364"/>
    <s v="Haruhiro Yamashita (-Matsuda)"/>
    <x v="0"/>
    <n v="25"/>
    <n v="165"/>
    <n v="60"/>
    <x v="73"/>
    <x v="70"/>
    <s v="1964 Summer"/>
    <x v="22"/>
    <x v="0"/>
    <s v="Tokyo"/>
    <x v="12"/>
    <s v="Gymnastics Men's Pommelled Horse"/>
    <s v="NA"/>
  </r>
  <r>
    <n v="132365"/>
    <s v="Hiroko Yamashita"/>
    <x v="1"/>
    <n v="21"/>
    <n v="161"/>
    <n v="53"/>
    <x v="73"/>
    <x v="70"/>
    <s v="1972 Summer"/>
    <x v="25"/>
    <x v="0"/>
    <s v="Munich"/>
    <x v="6"/>
    <s v="Athletics Women's Long Jump"/>
    <s v="NA"/>
  </r>
  <r>
    <n v="132366"/>
    <s v="Kazumi Yamashita (-Oonishi)"/>
    <x v="1"/>
    <n v="19"/>
    <n v="166"/>
    <n v="57"/>
    <x v="73"/>
    <x v="70"/>
    <s v="1968 Winter"/>
    <x v="24"/>
    <x v="1"/>
    <s v="Grenoble"/>
    <x v="33"/>
    <s v="Figure Skating Women's Singles"/>
    <s v="NA"/>
  </r>
  <r>
    <n v="132366"/>
    <s v="Kazumi Yamashita (-Oonishi)"/>
    <x v="1"/>
    <n v="23"/>
    <n v="166"/>
    <n v="57"/>
    <x v="73"/>
    <x v="70"/>
    <s v="1972 Winter"/>
    <x v="25"/>
    <x v="1"/>
    <s v="Sapporo"/>
    <x v="33"/>
    <s v="Figure Skating Women's Singles"/>
    <s v="NA"/>
  </r>
  <r>
    <n v="132367"/>
    <s v="Kohei Yamashita"/>
    <x v="0"/>
    <n v="21"/>
    <n v="179"/>
    <n v="69"/>
    <x v="73"/>
    <x v="70"/>
    <s v="2016 Summer"/>
    <x v="19"/>
    <x v="0"/>
    <s v="Rio de Janeiro"/>
    <x v="6"/>
    <s v="Athletics Men's Triple Jump"/>
    <s v="NA"/>
  </r>
  <r>
    <n v="132368"/>
    <s v="Mayumi Yamashita"/>
    <x v="1"/>
    <n v="24"/>
    <n v="170"/>
    <n v="100"/>
    <x v="73"/>
    <x v="70"/>
    <s v="2000 Summer"/>
    <x v="10"/>
    <x v="0"/>
    <s v="Sydney"/>
    <x v="1"/>
    <s v="Judo Women's Heavyweight"/>
    <s v="Bronze"/>
  </r>
  <r>
    <n v="132369"/>
    <s v="Miyako Yamashita"/>
    <x v="1"/>
    <n v="25"/>
    <n v="162"/>
    <n v="60"/>
    <x v="73"/>
    <x v="70"/>
    <s v="1988 Summer"/>
    <x v="4"/>
    <x v="0"/>
    <s v="Seoul"/>
    <x v="37"/>
    <s v="Volleyball Women's Volleyball"/>
    <s v="NA"/>
  </r>
  <r>
    <n v="132370"/>
    <s v="Miyuki Yamashita"/>
    <x v="1"/>
    <n v="20"/>
    <n v="165"/>
    <n v="66"/>
    <x v="73"/>
    <x v="70"/>
    <s v="1992 Summer"/>
    <x v="0"/>
    <x v="0"/>
    <s v="Barcelona"/>
    <x v="21"/>
    <s v="Rowing Women's Coxless Pairs"/>
    <s v="NA"/>
  </r>
  <r>
    <n v="132371"/>
    <s v="Norifumi Yamashita"/>
    <x v="0"/>
    <n v="26"/>
    <n v="178"/>
    <n v="66"/>
    <x v="73"/>
    <x v="70"/>
    <s v="1988 Summer"/>
    <x v="4"/>
    <x v="0"/>
    <s v="Seoul"/>
    <x v="6"/>
    <s v="Athletics Men's Triple Jump"/>
    <s v="NA"/>
  </r>
  <r>
    <n v="132371"/>
    <s v="Norifumi Yamashita"/>
    <x v="0"/>
    <n v="29"/>
    <n v="178"/>
    <n v="66"/>
    <x v="73"/>
    <x v="70"/>
    <s v="1992 Summer"/>
    <x v="0"/>
    <x v="0"/>
    <s v="Barcelona"/>
    <x v="6"/>
    <s v="Athletics Men's Triple Jump"/>
    <s v="NA"/>
  </r>
  <r>
    <n v="132372"/>
    <s v="Noriko Yamashita (-Nishi)"/>
    <x v="1"/>
    <n v="27"/>
    <n v="172"/>
    <n v="72"/>
    <x v="73"/>
    <x v="70"/>
    <s v="1972 Summer"/>
    <x v="25"/>
    <x v="0"/>
    <s v="Munich"/>
    <x v="37"/>
    <s v="Volleyball Women's Volleyball"/>
    <s v="Silver"/>
  </r>
  <r>
    <n v="132373"/>
    <s v="Sachiko Yamashita"/>
    <x v="1"/>
    <n v="27"/>
    <n v="156"/>
    <n v="40"/>
    <x v="73"/>
    <x v="70"/>
    <s v="1992 Summer"/>
    <x v="0"/>
    <x v="0"/>
    <s v="Barcelona"/>
    <x v="6"/>
    <s v="Athletics Women's Marathon"/>
    <s v="NA"/>
  </r>
  <r>
    <n v="132374"/>
    <s v="Sadako Yamashita"/>
    <x v="1"/>
    <n v="19"/>
    <s v="NA"/>
    <s v="NA"/>
    <x v="73"/>
    <x v="70"/>
    <s v="1952 Summer"/>
    <x v="8"/>
    <x v="0"/>
    <s v="Helsinki"/>
    <x v="8"/>
    <s v="Swimming Women's 100 metres Freestyle"/>
    <s v="NA"/>
  </r>
  <r>
    <n v="132374"/>
    <s v="Sadako Yamashita"/>
    <x v="1"/>
    <n v="19"/>
    <s v="NA"/>
    <s v="NA"/>
    <x v="73"/>
    <x v="70"/>
    <s v="1952 Summer"/>
    <x v="8"/>
    <x v="0"/>
    <s v="Helsinki"/>
    <x v="8"/>
    <s v="Swimming Women's 400 metres Freestyle"/>
    <s v="NA"/>
  </r>
  <r>
    <n v="132374"/>
    <s v="Sadako Yamashita"/>
    <x v="1"/>
    <n v="19"/>
    <s v="NA"/>
    <s v="NA"/>
    <x v="73"/>
    <x v="70"/>
    <s v="1952 Summer"/>
    <x v="8"/>
    <x v="0"/>
    <s v="Helsinki"/>
    <x v="8"/>
    <s v="Swimming Women's 4 x 100 metres Freestyle Relay"/>
    <s v="NA"/>
  </r>
  <r>
    <n v="132375"/>
    <s v="Tomoya Yamashita"/>
    <x v="0"/>
    <n v="42"/>
    <n v="165"/>
    <n v="93"/>
    <x v="73"/>
    <x v="70"/>
    <s v="1988 Summer"/>
    <x v="4"/>
    <x v="0"/>
    <s v="Seoul"/>
    <x v="25"/>
    <s v="Shooting Mixed Skeet"/>
    <s v="NA"/>
  </r>
  <r>
    <n v="132376"/>
    <s v="Toshikazu Yamashita"/>
    <x v="0"/>
    <n v="31"/>
    <n v="170"/>
    <n v="70"/>
    <x v="73"/>
    <x v="70"/>
    <s v="2008 Summer"/>
    <x v="18"/>
    <x v="0"/>
    <s v="Beijing"/>
    <x v="25"/>
    <s v="Shooting Men's Air Rifle, 10 metres"/>
    <s v="NA"/>
  </r>
  <r>
    <n v="132376"/>
    <s v="Toshikazu Yamashita"/>
    <x v="0"/>
    <n v="31"/>
    <n v="170"/>
    <n v="70"/>
    <x v="73"/>
    <x v="70"/>
    <s v="2008 Summer"/>
    <x v="18"/>
    <x v="0"/>
    <s v="Beijing"/>
    <x v="25"/>
    <s v="Shooting Men's Small-Bore Rifle, Three Positions, 50 metres"/>
    <s v="NA"/>
  </r>
  <r>
    <n v="132376"/>
    <s v="Toshikazu Yamashita"/>
    <x v="0"/>
    <n v="31"/>
    <n v="170"/>
    <n v="70"/>
    <x v="73"/>
    <x v="70"/>
    <s v="2008 Summer"/>
    <x v="18"/>
    <x v="0"/>
    <s v="Beijing"/>
    <x v="25"/>
    <s v="Shooting Men's Small-Bore Rifle, Prone, 50 metres"/>
    <s v="NA"/>
  </r>
  <r>
    <n v="132376"/>
    <s v="Toshikazu Yamashita"/>
    <x v="0"/>
    <n v="39"/>
    <n v="170"/>
    <n v="70"/>
    <x v="73"/>
    <x v="70"/>
    <s v="2016 Summer"/>
    <x v="19"/>
    <x v="0"/>
    <s v="Rio de Janeiro"/>
    <x v="25"/>
    <s v="Shooting Men's Air Rifle, 10 metres"/>
    <s v="NA"/>
  </r>
  <r>
    <n v="132376"/>
    <s v="Toshikazu Yamashita"/>
    <x v="0"/>
    <n v="39"/>
    <n v="170"/>
    <n v="70"/>
    <x v="73"/>
    <x v="70"/>
    <s v="2016 Summer"/>
    <x v="19"/>
    <x v="0"/>
    <s v="Rio de Janeiro"/>
    <x v="25"/>
    <s v="Shooting Men's Small-Bore Rifle, Three Positions, 50 metres"/>
    <s v="NA"/>
  </r>
  <r>
    <n v="132376"/>
    <s v="Toshikazu Yamashita"/>
    <x v="0"/>
    <n v="39"/>
    <n v="170"/>
    <n v="70"/>
    <x v="73"/>
    <x v="70"/>
    <s v="2016 Summer"/>
    <x v="19"/>
    <x v="0"/>
    <s v="Rio de Janeiro"/>
    <x v="25"/>
    <s v="Shooting Men's Small-Bore Rifle, Prone, 50 metres"/>
    <s v="NA"/>
  </r>
  <r>
    <n v="132377"/>
    <s v="Yasuhiro Yamashita"/>
    <x v="0"/>
    <n v="27"/>
    <n v="180"/>
    <n v="127"/>
    <x v="73"/>
    <x v="70"/>
    <s v="1984 Summer"/>
    <x v="23"/>
    <x v="0"/>
    <s v="Los Angeles"/>
    <x v="1"/>
    <s v="Judo Men's Open Class"/>
    <s v="Gold"/>
  </r>
  <r>
    <n v="132378"/>
    <s v="Fumiyo Yamashita-Kaizu"/>
    <x v="1"/>
    <n v="25"/>
    <n v="154"/>
    <n v="47"/>
    <x v="73"/>
    <x v="70"/>
    <s v="1992 Summer"/>
    <x v="0"/>
    <x v="0"/>
    <s v="Barcelona"/>
    <x v="39"/>
    <s v="Table Tennis Women's Singles"/>
    <s v="NA"/>
  </r>
  <r>
    <n v="132378"/>
    <s v="Fumiyo Yamashita-Kaizu"/>
    <x v="1"/>
    <n v="25"/>
    <n v="154"/>
    <n v="47"/>
    <x v="288"/>
    <x v="70"/>
    <s v="1992 Summer"/>
    <x v="0"/>
    <x v="0"/>
    <s v="Barcelona"/>
    <x v="39"/>
    <s v="Table Tennis Women's Doubles"/>
    <s v="NA"/>
  </r>
  <r>
    <n v="132378"/>
    <s v="Fumiyo Yamashita-Kaizu"/>
    <x v="1"/>
    <n v="29"/>
    <n v="154"/>
    <n v="47"/>
    <x v="288"/>
    <x v="70"/>
    <s v="1996 Summer"/>
    <x v="11"/>
    <x v="0"/>
    <s v="Atlanta"/>
    <x v="39"/>
    <s v="Table Tennis Women's Doubles"/>
    <s v="NA"/>
  </r>
  <r>
    <n v="132379"/>
    <s v="Kenji Yamauchi"/>
    <x v="0"/>
    <n v="24"/>
    <n v="178"/>
    <n v="65"/>
    <x v="73"/>
    <x v="70"/>
    <s v="1988 Summer"/>
    <x v="4"/>
    <x v="0"/>
    <s v="Seoul"/>
    <x v="6"/>
    <s v="Athletics Men's 200 metres"/>
    <s v="NA"/>
  </r>
  <r>
    <n v="132379"/>
    <s v="Kenji Yamauchi"/>
    <x v="0"/>
    <n v="24"/>
    <n v="178"/>
    <n v="65"/>
    <x v="73"/>
    <x v="70"/>
    <s v="1988 Summer"/>
    <x v="4"/>
    <x v="0"/>
    <s v="Seoul"/>
    <x v="6"/>
    <s v="Athletics Men's 4 x 100 metres Relay"/>
    <s v="NA"/>
  </r>
  <r>
    <n v="132379"/>
    <s v="Kenji Yamauchi"/>
    <x v="0"/>
    <n v="24"/>
    <n v="178"/>
    <n v="65"/>
    <x v="73"/>
    <x v="70"/>
    <s v="1988 Summer"/>
    <x v="4"/>
    <x v="0"/>
    <s v="Seoul"/>
    <x v="6"/>
    <s v="Athletics Men's 4 x 400 metres Relay"/>
    <s v="NA"/>
  </r>
  <r>
    <n v="132380"/>
    <s v="Mara Rosalind Yamauchi (Myers-)"/>
    <x v="1"/>
    <n v="34"/>
    <n v="162"/>
    <n v="51"/>
    <x v="94"/>
    <x v="87"/>
    <s v="2008 Summer"/>
    <x v="18"/>
    <x v="0"/>
    <s v="Beijing"/>
    <x v="6"/>
    <s v="Athletics Women's Marathon"/>
    <s v="NA"/>
  </r>
  <r>
    <n v="132380"/>
    <s v="Mara Rosalind Yamauchi (Myers-)"/>
    <x v="1"/>
    <n v="38"/>
    <n v="162"/>
    <n v="51"/>
    <x v="94"/>
    <x v="87"/>
    <s v="2012 Summer"/>
    <x v="1"/>
    <x v="0"/>
    <s v="London"/>
    <x v="6"/>
    <s v="Athletics Women's Marathon"/>
    <s v="NA"/>
  </r>
  <r>
    <n v="132381"/>
    <s v="Mika Yamauchi"/>
    <x v="1"/>
    <n v="22"/>
    <n v="182"/>
    <n v="69"/>
    <x v="73"/>
    <x v="70"/>
    <s v="1992 Summer"/>
    <x v="0"/>
    <x v="0"/>
    <s v="Barcelona"/>
    <x v="37"/>
    <s v="Volleyball Women's Volleyball"/>
    <s v="NA"/>
  </r>
  <r>
    <n v="132381"/>
    <s v="Mika Yamauchi"/>
    <x v="1"/>
    <n v="26"/>
    <n v="182"/>
    <n v="69"/>
    <x v="73"/>
    <x v="70"/>
    <s v="1996 Summer"/>
    <x v="11"/>
    <x v="0"/>
    <s v="Atlanta"/>
    <x v="37"/>
    <s v="Volleyball Women's Volleyball"/>
    <s v="NA"/>
  </r>
  <r>
    <n v="132382"/>
    <s v="Mayo Yamaura"/>
    <x v="1"/>
    <n v="25"/>
    <n v="164"/>
    <n v="61"/>
    <x v="73"/>
    <x v="70"/>
    <s v="2010 Winter"/>
    <x v="30"/>
    <x v="1"/>
    <s v="Vancouver"/>
    <x v="49"/>
    <s v="Curling Women's Curling"/>
    <s v="NA"/>
  </r>
  <r>
    <n v="132383"/>
    <s v="Kana Yamawaki"/>
    <x v="1"/>
    <n v="16"/>
    <n v="141"/>
    <n v="28"/>
    <x v="73"/>
    <x v="70"/>
    <s v="2000 Summer"/>
    <x v="10"/>
    <x v="0"/>
    <s v="Sydney"/>
    <x v="12"/>
    <s v="Gymnastics Women's Individual All-Around"/>
    <s v="NA"/>
  </r>
  <r>
    <n v="132383"/>
    <s v="Kana Yamawaki"/>
    <x v="1"/>
    <n v="16"/>
    <n v="141"/>
    <n v="28"/>
    <x v="73"/>
    <x v="70"/>
    <s v="2000 Summer"/>
    <x v="10"/>
    <x v="0"/>
    <s v="Sydney"/>
    <x v="12"/>
    <s v="Gymnastics Women's Floor Exercise"/>
    <s v="NA"/>
  </r>
  <r>
    <n v="132383"/>
    <s v="Kana Yamawaki"/>
    <x v="1"/>
    <n v="16"/>
    <n v="141"/>
    <n v="28"/>
    <x v="73"/>
    <x v="70"/>
    <s v="2000 Summer"/>
    <x v="10"/>
    <x v="0"/>
    <s v="Sydney"/>
    <x v="12"/>
    <s v="Gymnastics Women's Horse Vault"/>
    <s v="NA"/>
  </r>
  <r>
    <n v="132383"/>
    <s v="Kana Yamawaki"/>
    <x v="1"/>
    <n v="16"/>
    <n v="141"/>
    <n v="28"/>
    <x v="73"/>
    <x v="70"/>
    <s v="2000 Summer"/>
    <x v="10"/>
    <x v="0"/>
    <s v="Sydney"/>
    <x v="12"/>
    <s v="Gymnastics Women's Uneven Bars"/>
    <s v="NA"/>
  </r>
  <r>
    <n v="132383"/>
    <s v="Kana Yamawaki"/>
    <x v="1"/>
    <n v="16"/>
    <n v="141"/>
    <n v="28"/>
    <x v="73"/>
    <x v="70"/>
    <s v="2000 Summer"/>
    <x v="10"/>
    <x v="0"/>
    <s v="Sydney"/>
    <x v="12"/>
    <s v="Gymnastics Women's Balance Beam"/>
    <s v="NA"/>
  </r>
  <r>
    <n v="132384"/>
    <s v="Kyoji Yamawaki"/>
    <x v="0"/>
    <n v="26"/>
    <n v="162"/>
    <n v="57"/>
    <x v="73"/>
    <x v="70"/>
    <s v="1984 Summer"/>
    <x v="23"/>
    <x v="0"/>
    <s v="Los Angeles"/>
    <x v="12"/>
    <s v="Gymnastics Men's Individual All-Around"/>
    <s v="NA"/>
  </r>
  <r>
    <n v="132384"/>
    <s v="Kyoji Yamawaki"/>
    <x v="0"/>
    <n v="26"/>
    <n v="162"/>
    <n v="57"/>
    <x v="73"/>
    <x v="70"/>
    <s v="1984 Summer"/>
    <x v="23"/>
    <x v="0"/>
    <s v="Los Angeles"/>
    <x v="12"/>
    <s v="Gymnastics Men's Team All-Around"/>
    <s v="Bronze"/>
  </r>
  <r>
    <n v="132384"/>
    <s v="Kyoji Yamawaki"/>
    <x v="0"/>
    <n v="26"/>
    <n v="162"/>
    <n v="57"/>
    <x v="73"/>
    <x v="70"/>
    <s v="1984 Summer"/>
    <x v="23"/>
    <x v="0"/>
    <s v="Los Angeles"/>
    <x v="12"/>
    <s v="Gymnastics Men's Floor Exercise"/>
    <s v="NA"/>
  </r>
  <r>
    <n v="132384"/>
    <s v="Kyoji Yamawaki"/>
    <x v="0"/>
    <n v="26"/>
    <n v="162"/>
    <n v="57"/>
    <x v="73"/>
    <x v="70"/>
    <s v="1984 Summer"/>
    <x v="23"/>
    <x v="0"/>
    <s v="Los Angeles"/>
    <x v="12"/>
    <s v="Gymnastics Men's Horse Vault"/>
    <s v="NA"/>
  </r>
  <r>
    <n v="132384"/>
    <s v="Kyoji Yamawaki"/>
    <x v="0"/>
    <n v="26"/>
    <n v="162"/>
    <n v="57"/>
    <x v="73"/>
    <x v="70"/>
    <s v="1984 Summer"/>
    <x v="23"/>
    <x v="0"/>
    <s v="Los Angeles"/>
    <x v="12"/>
    <s v="Gymnastics Men's Parallel Bars"/>
    <s v="NA"/>
  </r>
  <r>
    <n v="132384"/>
    <s v="Kyoji Yamawaki"/>
    <x v="0"/>
    <n v="26"/>
    <n v="162"/>
    <n v="57"/>
    <x v="73"/>
    <x v="70"/>
    <s v="1984 Summer"/>
    <x v="23"/>
    <x v="0"/>
    <s v="Los Angeles"/>
    <x v="12"/>
    <s v="Gymnastics Men's Horizontal Bar"/>
    <s v="NA"/>
  </r>
  <r>
    <n v="132384"/>
    <s v="Kyoji Yamawaki"/>
    <x v="0"/>
    <n v="26"/>
    <n v="162"/>
    <n v="57"/>
    <x v="73"/>
    <x v="70"/>
    <s v="1984 Summer"/>
    <x v="23"/>
    <x v="0"/>
    <s v="Los Angeles"/>
    <x v="12"/>
    <s v="Gymnastics Men's Rings"/>
    <s v="NA"/>
  </r>
  <r>
    <n v="132384"/>
    <s v="Kyoji Yamawaki"/>
    <x v="0"/>
    <n v="26"/>
    <n v="162"/>
    <n v="57"/>
    <x v="73"/>
    <x v="70"/>
    <s v="1984 Summer"/>
    <x v="23"/>
    <x v="0"/>
    <s v="Los Angeles"/>
    <x v="12"/>
    <s v="Gymnastics Men's Pommelled Horse"/>
    <s v="NA"/>
  </r>
  <r>
    <n v="132385"/>
    <s v="Fumio Yamazaki"/>
    <x v="0"/>
    <n v="24"/>
    <n v="165"/>
    <n v="63"/>
    <x v="73"/>
    <x v="70"/>
    <s v="1972 Winter"/>
    <x v="25"/>
    <x v="1"/>
    <s v="Sapporo"/>
    <x v="7"/>
    <s v="Ice Hockey Men's Ice Hockey"/>
    <s v="NA"/>
  </r>
  <r>
    <n v="132386"/>
    <s v="Hiroshi Yamazaki"/>
    <x v="0"/>
    <n v="23"/>
    <n v="163"/>
    <n v="69"/>
    <x v="73"/>
    <x v="70"/>
    <s v="1960 Summer"/>
    <x v="21"/>
    <x v="0"/>
    <s v="Roma"/>
    <x v="16"/>
    <s v="Weightlifting Men's Lightweight"/>
    <s v="NA"/>
  </r>
  <r>
    <n v="132386"/>
    <s v="Hiroshi Yamazaki"/>
    <x v="0"/>
    <n v="27"/>
    <n v="163"/>
    <n v="69"/>
    <x v="73"/>
    <x v="70"/>
    <s v="1964 Summer"/>
    <x v="22"/>
    <x v="0"/>
    <s v="Tokyo"/>
    <x v="16"/>
    <s v="Weightlifting Men's Lightweight"/>
    <s v="NA"/>
  </r>
  <r>
    <n v="132387"/>
    <s v="Hisatoshi Yamazaki"/>
    <x v="0"/>
    <n v="24"/>
    <n v="171"/>
    <n v="63"/>
    <x v="73"/>
    <x v="70"/>
    <s v="1960 Summer"/>
    <x v="21"/>
    <x v="0"/>
    <s v="Roma"/>
    <x v="20"/>
    <s v="Hockey Men's Hockey"/>
    <s v="NA"/>
  </r>
  <r>
    <n v="132388"/>
    <s v="Kazuhiko Yamazaki"/>
    <x v="0"/>
    <n v="21"/>
    <n v="174"/>
    <n v="66"/>
    <x v="73"/>
    <x v="70"/>
    <s v="1992 Summer"/>
    <x v="0"/>
    <x v="0"/>
    <s v="Barcelona"/>
    <x v="6"/>
    <s v="Athletics Men's 400 metres Hurdles"/>
    <s v="NA"/>
  </r>
  <r>
    <n v="132388"/>
    <s v="Kazuhiko Yamazaki"/>
    <x v="0"/>
    <n v="25"/>
    <n v="174"/>
    <n v="66"/>
    <x v="73"/>
    <x v="70"/>
    <s v="1996 Summer"/>
    <x v="11"/>
    <x v="0"/>
    <s v="Atlanta"/>
    <x v="6"/>
    <s v="Athletics Men's 400 metres Hurdles"/>
    <s v="NA"/>
  </r>
  <r>
    <n v="132388"/>
    <s v="Kazuhiko Yamazaki"/>
    <x v="0"/>
    <n v="29"/>
    <n v="174"/>
    <n v="66"/>
    <x v="73"/>
    <x v="70"/>
    <s v="2000 Summer"/>
    <x v="10"/>
    <x v="0"/>
    <s v="Sydney"/>
    <x v="6"/>
    <s v="Athletics Men's 400 metres Hurdles"/>
    <s v="NA"/>
  </r>
  <r>
    <n v="132389"/>
    <s v="Kyoko Yamazaki"/>
    <x v="1"/>
    <n v="21"/>
    <n v="167"/>
    <n v="57"/>
    <x v="73"/>
    <x v="70"/>
    <s v="1976 Summer"/>
    <x v="29"/>
    <x v="0"/>
    <s v="Montreal"/>
    <x v="36"/>
    <s v="Archery Women's Individual"/>
    <s v="NA"/>
  </r>
  <r>
    <n v="132390"/>
    <s v="Masaharu Yamazaki"/>
    <x v="0"/>
    <n v="19"/>
    <n v="165"/>
    <n v="57"/>
    <x v="73"/>
    <x v="70"/>
    <s v="1988 Winter"/>
    <x v="4"/>
    <x v="1"/>
    <s v="Calgary"/>
    <x v="5"/>
    <s v="Cross Country Skiing Men's 15 kilometres"/>
    <s v="NA"/>
  </r>
  <r>
    <n v="132390"/>
    <s v="Masaharu Yamazaki"/>
    <x v="0"/>
    <n v="19"/>
    <n v="165"/>
    <n v="57"/>
    <x v="73"/>
    <x v="70"/>
    <s v="1988 Winter"/>
    <x v="4"/>
    <x v="1"/>
    <s v="Calgary"/>
    <x v="5"/>
    <s v="Cross Country Skiing Men's 30 kilometres"/>
    <s v="NA"/>
  </r>
  <r>
    <n v="132390"/>
    <s v="Masaharu Yamazaki"/>
    <x v="0"/>
    <n v="19"/>
    <n v="165"/>
    <n v="57"/>
    <x v="73"/>
    <x v="70"/>
    <s v="1988 Winter"/>
    <x v="4"/>
    <x v="1"/>
    <s v="Calgary"/>
    <x v="5"/>
    <s v="Cross Country Skiing Men's 50 kilometres"/>
    <s v="NA"/>
  </r>
  <r>
    <n v="132390"/>
    <s v="Masaharu Yamazaki"/>
    <x v="0"/>
    <n v="19"/>
    <n v="165"/>
    <n v="57"/>
    <x v="73"/>
    <x v="70"/>
    <s v="1988 Winter"/>
    <x v="4"/>
    <x v="1"/>
    <s v="Calgary"/>
    <x v="5"/>
    <s v="Cross Country Skiing Men's 4 x 10 kilometres Relay"/>
    <s v="NA"/>
  </r>
  <r>
    <n v="132391"/>
    <s v="Nobue Yamazaki"/>
    <x v="1"/>
    <n v="25"/>
    <n v="154"/>
    <n v="45"/>
    <x v="73"/>
    <x v="70"/>
    <s v="1976 Summer"/>
    <x v="29"/>
    <x v="0"/>
    <s v="Montreal"/>
    <x v="12"/>
    <s v="Gymnastics Women's Individual All-Around"/>
    <s v="NA"/>
  </r>
  <r>
    <n v="132391"/>
    <s v="Nobue Yamazaki"/>
    <x v="1"/>
    <n v="25"/>
    <n v="154"/>
    <n v="45"/>
    <x v="73"/>
    <x v="70"/>
    <s v="1976 Summer"/>
    <x v="29"/>
    <x v="0"/>
    <s v="Montreal"/>
    <x v="12"/>
    <s v="Gymnastics Women's Team All-Around"/>
    <s v="NA"/>
  </r>
  <r>
    <n v="132391"/>
    <s v="Nobue Yamazaki"/>
    <x v="1"/>
    <n v="25"/>
    <n v="154"/>
    <n v="45"/>
    <x v="73"/>
    <x v="70"/>
    <s v="1976 Summer"/>
    <x v="29"/>
    <x v="0"/>
    <s v="Montreal"/>
    <x v="12"/>
    <s v="Gymnastics Women's Floor Exercise"/>
    <s v="NA"/>
  </r>
  <r>
    <n v="132391"/>
    <s v="Nobue Yamazaki"/>
    <x v="1"/>
    <n v="25"/>
    <n v="154"/>
    <n v="45"/>
    <x v="73"/>
    <x v="70"/>
    <s v="1976 Summer"/>
    <x v="29"/>
    <x v="0"/>
    <s v="Montreal"/>
    <x v="12"/>
    <s v="Gymnastics Women's Horse Vault"/>
    <s v="NA"/>
  </r>
  <r>
    <n v="132391"/>
    <s v="Nobue Yamazaki"/>
    <x v="1"/>
    <n v="25"/>
    <n v="154"/>
    <n v="45"/>
    <x v="73"/>
    <x v="70"/>
    <s v="1976 Summer"/>
    <x v="29"/>
    <x v="0"/>
    <s v="Montreal"/>
    <x v="12"/>
    <s v="Gymnastics Women's Uneven Bars"/>
    <s v="NA"/>
  </r>
  <r>
    <n v="132391"/>
    <s v="Nobue Yamazaki"/>
    <x v="1"/>
    <n v="25"/>
    <n v="154"/>
    <n v="45"/>
    <x v="73"/>
    <x v="70"/>
    <s v="1976 Summer"/>
    <x v="29"/>
    <x v="0"/>
    <s v="Montreal"/>
    <x v="12"/>
    <s v="Gymnastics Women's Balance Beam"/>
    <s v="NA"/>
  </r>
  <r>
    <n v="132392"/>
    <s v="Osamu Yamazaki"/>
    <x v="0"/>
    <n v="27"/>
    <n v="161"/>
    <n v="61"/>
    <x v="73"/>
    <x v="70"/>
    <s v="1992 Winter"/>
    <x v="0"/>
    <x v="1"/>
    <s v="Albertville"/>
    <x v="43"/>
    <s v="Freestyle Skiing Men's Moguls"/>
    <s v="NA"/>
  </r>
  <r>
    <n v="132393"/>
    <s v="Ryoji Yamazaki"/>
    <x v="0"/>
    <n v="28"/>
    <n v="185"/>
    <n v="87"/>
    <x v="288"/>
    <x v="70"/>
    <s v="1992 Winter"/>
    <x v="0"/>
    <x v="1"/>
    <s v="Albertville"/>
    <x v="22"/>
    <s v="Bobsleigh Men's Two"/>
    <s v="NA"/>
  </r>
  <r>
    <n v="132393"/>
    <s v="Ryoji Yamazaki"/>
    <x v="0"/>
    <n v="28"/>
    <n v="185"/>
    <n v="87"/>
    <x v="73"/>
    <x v="70"/>
    <s v="1992 Winter"/>
    <x v="0"/>
    <x v="1"/>
    <s v="Albertville"/>
    <x v="22"/>
    <s v="Bobsleigh Men's Four"/>
    <s v="NA"/>
  </r>
  <r>
    <n v="132394"/>
    <s v="Sachiko Yamazaki"/>
    <x v="1"/>
    <n v="14"/>
    <n v="152"/>
    <n v="40"/>
    <x v="73"/>
    <x v="70"/>
    <s v="1976 Summer"/>
    <x v="29"/>
    <x v="0"/>
    <s v="Montreal"/>
    <x v="8"/>
    <s v="Swimming Women's 100 metres Freestyle"/>
    <s v="NA"/>
  </r>
  <r>
    <n v="132394"/>
    <s v="Sachiko Yamazaki"/>
    <x v="1"/>
    <n v="14"/>
    <n v="152"/>
    <n v="40"/>
    <x v="73"/>
    <x v="70"/>
    <s v="1976 Summer"/>
    <x v="29"/>
    <x v="0"/>
    <s v="Montreal"/>
    <x v="8"/>
    <s v="Swimming Women's 4 x 100 metres Medley Relay"/>
    <s v="NA"/>
  </r>
  <r>
    <n v="132395"/>
    <s v="Tsugio Yamazaki"/>
    <x v="0"/>
    <n v="22"/>
    <s v="NA"/>
    <s v="NA"/>
    <x v="73"/>
    <x v="70"/>
    <s v="1952 Summer"/>
    <x v="8"/>
    <x v="0"/>
    <s v="Helsinki"/>
    <x v="17"/>
    <s v="Wrestling Men's Welterweight, Freestyle"/>
    <s v="NA"/>
  </r>
  <r>
    <n v="132396"/>
    <s v="Yaeko Yamazaki"/>
    <x v="1"/>
    <n v="21"/>
    <n v="162"/>
    <n v="57"/>
    <x v="73"/>
    <x v="70"/>
    <s v="1972 Summer"/>
    <x v="25"/>
    <x v="0"/>
    <s v="Munich"/>
    <x v="37"/>
    <s v="Volleyball Women's Volleyball"/>
    <s v="Silver"/>
  </r>
  <r>
    <n v="132397"/>
    <s v="Yuki Yamazaki"/>
    <x v="0"/>
    <n v="20"/>
    <n v="178"/>
    <n v="62"/>
    <x v="73"/>
    <x v="70"/>
    <s v="2004 Summer"/>
    <x v="20"/>
    <x v="0"/>
    <s v="Athina"/>
    <x v="6"/>
    <s v="Athletics Men's 20 kilometres Walk"/>
    <s v="NA"/>
  </r>
  <r>
    <n v="132397"/>
    <s v="Yuki Yamazaki"/>
    <x v="0"/>
    <n v="20"/>
    <n v="178"/>
    <n v="62"/>
    <x v="73"/>
    <x v="70"/>
    <s v="2004 Summer"/>
    <x v="20"/>
    <x v="0"/>
    <s v="Athina"/>
    <x v="6"/>
    <s v="Athletics Men's 50 kilometres Walk"/>
    <s v="NA"/>
  </r>
  <r>
    <n v="132397"/>
    <s v="Yuki Yamazaki"/>
    <x v="0"/>
    <n v="24"/>
    <n v="178"/>
    <n v="62"/>
    <x v="73"/>
    <x v="70"/>
    <s v="2008 Summer"/>
    <x v="18"/>
    <x v="0"/>
    <s v="Beijing"/>
    <x v="6"/>
    <s v="Athletics Men's 20 kilometres Walk"/>
    <s v="NA"/>
  </r>
  <r>
    <n v="132397"/>
    <s v="Yuki Yamazaki"/>
    <x v="0"/>
    <n v="24"/>
    <n v="178"/>
    <n v="62"/>
    <x v="73"/>
    <x v="70"/>
    <s v="2008 Summer"/>
    <x v="18"/>
    <x v="0"/>
    <s v="Beijing"/>
    <x v="6"/>
    <s v="Athletics Men's 50 kilometres Walk"/>
    <s v="NA"/>
  </r>
  <r>
    <n v="132397"/>
    <s v="Yuki Yamazaki"/>
    <x v="0"/>
    <n v="28"/>
    <n v="178"/>
    <n v="62"/>
    <x v="73"/>
    <x v="70"/>
    <s v="2012 Summer"/>
    <x v="1"/>
    <x v="0"/>
    <s v="London"/>
    <x v="6"/>
    <s v="Athletics Men's 50 kilometres Walk"/>
    <s v="NA"/>
  </r>
  <r>
    <n v="132398"/>
    <s v="Fortunato Yambao"/>
    <x v="0"/>
    <n v="23"/>
    <s v="NA"/>
    <s v="NA"/>
    <x v="67"/>
    <x v="64"/>
    <s v="1936 Summer"/>
    <x v="26"/>
    <x v="0"/>
    <s v="Berlin"/>
    <x v="0"/>
    <s v="Basketball Men's Basketball"/>
    <s v="NA"/>
  </r>
  <r>
    <n v="132399"/>
    <s v="Rustam Zaynullovich Yambulatov"/>
    <x v="0"/>
    <n v="29"/>
    <n v="180"/>
    <n v="84"/>
    <x v="29"/>
    <x v="27"/>
    <s v="1980 Summer"/>
    <x v="9"/>
    <x v="0"/>
    <s v="Moskva"/>
    <x v="25"/>
    <s v="Shooting Mixed Trap"/>
    <s v="Silver"/>
  </r>
  <r>
    <n v="132400"/>
    <s v="Madeleine Yamechi Sielanou"/>
    <x v="1"/>
    <n v="22"/>
    <n v="162"/>
    <n v="69"/>
    <x v="25"/>
    <x v="23"/>
    <s v="2004 Summer"/>
    <x v="20"/>
    <x v="0"/>
    <s v="Athina"/>
    <x v="16"/>
    <s v="Weightlifting Women's Light-Heavyweight"/>
    <s v="NA"/>
  </r>
  <r>
    <n v="132401"/>
    <s v="Rampai Yamfang-Sriyai"/>
    <x v="1"/>
    <n v="33"/>
    <n v="151"/>
    <n v="55"/>
    <x v="183"/>
    <x v="148"/>
    <s v="1988 Summer"/>
    <x v="4"/>
    <x v="0"/>
    <s v="Seoul"/>
    <x v="25"/>
    <s v="Shooting Women's Sporting Pistol, 25 metres"/>
    <s v="NA"/>
  </r>
  <r>
    <n v="132401"/>
    <s v="Rampai Yamfang-Sriyai"/>
    <x v="1"/>
    <n v="37"/>
    <n v="151"/>
    <n v="55"/>
    <x v="183"/>
    <x v="148"/>
    <s v="1992 Summer"/>
    <x v="0"/>
    <x v="0"/>
    <s v="Barcelona"/>
    <x v="25"/>
    <s v="Shooting Women's Sporting Pistol, 25 metres"/>
    <s v="NA"/>
  </r>
  <r>
    <n v="132402"/>
    <s v="Bilall Yamout"/>
    <x v="0"/>
    <s v="NA"/>
    <s v="NA"/>
    <s v="NA"/>
    <x v="39"/>
    <x v="37"/>
    <s v="1980 Summer"/>
    <x v="9"/>
    <x v="0"/>
    <s v="Moskva"/>
    <x v="8"/>
    <s v="Swimming Men's 100 metres Freestyle"/>
    <s v="NA"/>
  </r>
  <r>
    <n v="132402"/>
    <s v="Bilall Yamout"/>
    <x v="0"/>
    <s v="NA"/>
    <s v="NA"/>
    <s v="NA"/>
    <x v="39"/>
    <x v="37"/>
    <s v="1980 Summer"/>
    <x v="9"/>
    <x v="0"/>
    <s v="Moskva"/>
    <x v="8"/>
    <s v="Swimming Men's 200 metres Freestyle"/>
    <s v="NA"/>
  </r>
  <r>
    <n v="132403"/>
    <s v="Nibal Yamout"/>
    <x v="1"/>
    <n v="15"/>
    <n v="160"/>
    <n v="54"/>
    <x v="39"/>
    <x v="37"/>
    <s v="2008 Summer"/>
    <x v="18"/>
    <x v="0"/>
    <s v="Beijing"/>
    <x v="8"/>
    <s v="Swimming Women's 100 metres Breaststroke"/>
    <s v="NA"/>
  </r>
  <r>
    <n v="132404"/>
    <s v="Xin &quot;Chris&quot; Yan"/>
    <x v="0"/>
    <n v="27"/>
    <n v="180"/>
    <n v="75"/>
    <x v="46"/>
    <x v="43"/>
    <s v="2016 Summer"/>
    <x v="19"/>
    <x v="0"/>
    <s v="Rio de Janeiro"/>
    <x v="39"/>
    <s v="Table Tennis Men's Singles"/>
    <s v="NA"/>
  </r>
  <r>
    <n v="132404"/>
    <s v="Xin &quot;Chris&quot; Yan"/>
    <x v="0"/>
    <n v="27"/>
    <n v="180"/>
    <n v="75"/>
    <x v="46"/>
    <x v="43"/>
    <s v="2016 Summer"/>
    <x v="19"/>
    <x v="0"/>
    <s v="Rio de Janeiro"/>
    <x v="39"/>
    <s v="Table Tennis Men's Team"/>
    <s v="NA"/>
  </r>
  <r>
    <n v="132405"/>
    <s v="Yan Fang"/>
    <x v="1"/>
    <n v="26"/>
    <n v="171"/>
    <n v="65"/>
    <x v="0"/>
    <x v="0"/>
    <s v="1996 Summer"/>
    <x v="11"/>
    <x v="0"/>
    <s v="Atlanta"/>
    <x v="35"/>
    <s v="Softball Women's Softball"/>
    <s v="Silver"/>
  </r>
  <r>
    <n v="132405"/>
    <s v="Yan Fang"/>
    <x v="1"/>
    <n v="31"/>
    <n v="171"/>
    <n v="65"/>
    <x v="0"/>
    <x v="0"/>
    <s v="2000 Summer"/>
    <x v="10"/>
    <x v="0"/>
    <s v="Sydney"/>
    <x v="35"/>
    <s v="Softball Women's Softball"/>
    <s v="NA"/>
  </r>
  <r>
    <n v="132406"/>
    <s v="Yan Han"/>
    <x v="0"/>
    <n v="17"/>
    <n v="169"/>
    <n v="64"/>
    <x v="0"/>
    <x v="0"/>
    <s v="2014 Winter"/>
    <x v="14"/>
    <x v="1"/>
    <s v="Sochi"/>
    <x v="33"/>
    <s v="Figure Skating Men's Singles"/>
    <s v="NA"/>
  </r>
  <r>
    <n v="132406"/>
    <s v="Yan Han"/>
    <x v="0"/>
    <n v="17"/>
    <n v="169"/>
    <n v="64"/>
    <x v="0"/>
    <x v="0"/>
    <s v="2014 Winter"/>
    <x v="14"/>
    <x v="1"/>
    <s v="Sochi"/>
    <x v="33"/>
    <s v="Figure Skating Mixed Team"/>
    <s v="NA"/>
  </r>
  <r>
    <n v="132407"/>
    <s v="Yan Hong"/>
    <x v="1"/>
    <n v="16"/>
    <n v="170"/>
    <n v="55"/>
    <x v="0"/>
    <x v="0"/>
    <s v="1984 Summer"/>
    <x v="23"/>
    <x v="0"/>
    <s v="Los Angeles"/>
    <x v="8"/>
    <s v="Swimming Women's 100 metres Freestyle"/>
    <s v="NA"/>
  </r>
  <r>
    <n v="132407"/>
    <s v="Yan Hong"/>
    <x v="1"/>
    <n v="16"/>
    <n v="170"/>
    <n v="55"/>
    <x v="0"/>
    <x v="0"/>
    <s v="1984 Summer"/>
    <x v="23"/>
    <x v="0"/>
    <s v="Los Angeles"/>
    <x v="8"/>
    <s v="Swimming Women's 200 metres Backstroke"/>
    <s v="NA"/>
  </r>
  <r>
    <n v="132407"/>
    <s v="Yan Hong"/>
    <x v="1"/>
    <n v="16"/>
    <n v="170"/>
    <n v="55"/>
    <x v="0"/>
    <x v="0"/>
    <s v="1984 Summer"/>
    <x v="23"/>
    <x v="0"/>
    <s v="Los Angeles"/>
    <x v="8"/>
    <s v="Swimming Women's 200 metres Individual Medley"/>
    <s v="NA"/>
  </r>
  <r>
    <n v="132408"/>
    <s v="Yan Jiankui"/>
    <x v="1"/>
    <n v="20"/>
    <n v="164"/>
    <n v="55"/>
    <x v="0"/>
    <x v="0"/>
    <s v="1996 Summer"/>
    <x v="11"/>
    <x v="0"/>
    <s v="Atlanta"/>
    <x v="6"/>
    <s v="Athletics Women's 100 metres"/>
    <s v="NA"/>
  </r>
  <r>
    <n v="132408"/>
    <s v="Yan Jiankui"/>
    <x v="1"/>
    <n v="20"/>
    <n v="164"/>
    <n v="55"/>
    <x v="0"/>
    <x v="0"/>
    <s v="1996 Summer"/>
    <x v="11"/>
    <x v="0"/>
    <s v="Atlanta"/>
    <x v="6"/>
    <s v="Athletics Women's 200 metres"/>
    <s v="NA"/>
  </r>
  <r>
    <n v="132409"/>
    <s v="Yan Jianming"/>
    <x v="0"/>
    <n v="23"/>
    <n v="189"/>
    <n v="85"/>
    <x v="0"/>
    <x v="0"/>
    <s v="1984 Summer"/>
    <x v="23"/>
    <x v="0"/>
    <s v="Los Angeles"/>
    <x v="37"/>
    <s v="Volleyball Men's Volleyball"/>
    <s v="NA"/>
  </r>
  <r>
    <n v="132410"/>
    <s v="Yan Jing"/>
    <x v="1"/>
    <n v="25"/>
    <n v="176"/>
    <n v="63"/>
    <x v="0"/>
    <x v="0"/>
    <s v="1996 Summer"/>
    <x v="11"/>
    <x v="0"/>
    <s v="Atlanta"/>
    <x v="23"/>
    <s v="Fencing Women's epee, Individual"/>
    <s v="NA"/>
  </r>
  <r>
    <n v="132411"/>
    <s v="Yan Liang"/>
    <x v="0"/>
    <n v="23"/>
    <n v="201"/>
    <n v="94"/>
    <x v="0"/>
    <x v="0"/>
    <s v="2008 Summer"/>
    <x v="18"/>
    <x v="0"/>
    <s v="Beijing"/>
    <x v="15"/>
    <s v="Handball Men's Handball"/>
    <s v="NA"/>
  </r>
  <r>
    <n v="132412"/>
    <s v="Yan Meizhu"/>
    <x v="1"/>
    <n v="19"/>
    <n v="187"/>
    <n v="74"/>
    <x v="0"/>
    <x v="0"/>
    <s v="2008 Summer"/>
    <x v="18"/>
    <x v="0"/>
    <s v="Beijing"/>
    <x v="15"/>
    <s v="Handball Women's Handball"/>
    <s v="NA"/>
  </r>
  <r>
    <n v="132413"/>
    <s v="Yan Ming"/>
    <x v="1"/>
    <n v="18"/>
    <n v="168"/>
    <n v="56"/>
    <x v="0"/>
    <x v="0"/>
    <s v="1988 Summer"/>
    <x v="4"/>
    <x v="0"/>
    <s v="Seoul"/>
    <x v="8"/>
    <s v="Swimming Women's 400 metres Freestyle"/>
    <s v="NA"/>
  </r>
  <r>
    <n v="132413"/>
    <s v="Yan Ming"/>
    <x v="1"/>
    <n v="18"/>
    <n v="168"/>
    <n v="56"/>
    <x v="0"/>
    <x v="0"/>
    <s v="1988 Summer"/>
    <x v="4"/>
    <x v="0"/>
    <s v="Seoul"/>
    <x v="8"/>
    <s v="Swimming Women's 800 metres Freestyle"/>
    <s v="NA"/>
  </r>
  <r>
    <n v="132413"/>
    <s v="Yan Ming"/>
    <x v="1"/>
    <n v="18"/>
    <n v="168"/>
    <n v="56"/>
    <x v="0"/>
    <x v="0"/>
    <s v="1988 Summer"/>
    <x v="4"/>
    <x v="0"/>
    <s v="Seoul"/>
    <x v="8"/>
    <s v="Swimming Women's 400 metres Individual Medley"/>
    <s v="NA"/>
  </r>
  <r>
    <n v="132413"/>
    <s v="Yan Ming"/>
    <x v="1"/>
    <n v="22"/>
    <n v="168"/>
    <n v="56"/>
    <x v="0"/>
    <x v="0"/>
    <s v="1992 Summer"/>
    <x v="0"/>
    <x v="0"/>
    <s v="Barcelona"/>
    <x v="8"/>
    <s v="Swimming Women's 400 metres Freestyle"/>
    <s v="NA"/>
  </r>
  <r>
    <n v="132413"/>
    <s v="Yan Ming"/>
    <x v="1"/>
    <n v="22"/>
    <n v="168"/>
    <n v="56"/>
    <x v="0"/>
    <x v="0"/>
    <s v="1992 Summer"/>
    <x v="0"/>
    <x v="0"/>
    <s v="Barcelona"/>
    <x v="8"/>
    <s v="Swimming Women's 800 metres Freestyle"/>
    <s v="NA"/>
  </r>
  <r>
    <n v="132413"/>
    <s v="Yan Ming"/>
    <x v="1"/>
    <n v="22"/>
    <n v="168"/>
    <n v="56"/>
    <x v="0"/>
    <x v="0"/>
    <s v="1992 Summer"/>
    <x v="0"/>
    <x v="0"/>
    <s v="Barcelona"/>
    <x v="8"/>
    <s v="Swimming Women's 400 metres Individual Medley"/>
    <s v="NA"/>
  </r>
  <r>
    <n v="132414"/>
    <s v="Yan Naing Soe"/>
    <x v="0"/>
    <n v="37"/>
    <n v="180"/>
    <n v="98"/>
    <x v="325"/>
    <x v="198"/>
    <s v="2016 Summer"/>
    <x v="19"/>
    <x v="0"/>
    <s v="Rio de Janeiro"/>
    <x v="1"/>
    <s v="Judo Men's Half-Heavyweight"/>
    <s v="NA"/>
  </r>
  <r>
    <n v="132415"/>
    <s v="Yan Ni"/>
    <x v="1"/>
    <n v="29"/>
    <n v="192"/>
    <n v="74"/>
    <x v="0"/>
    <x v="0"/>
    <s v="2016 Summer"/>
    <x v="19"/>
    <x v="0"/>
    <s v="Rio de Janeiro"/>
    <x v="37"/>
    <s v="Volleyball Women's Volleyball"/>
    <s v="Gold"/>
  </r>
  <r>
    <n v="132416"/>
    <s v="Yan Sen"/>
    <x v="0"/>
    <n v="25"/>
    <n v="168"/>
    <n v="60"/>
    <x v="565"/>
    <x v="0"/>
    <s v="2000 Summer"/>
    <x v="10"/>
    <x v="0"/>
    <s v="Sydney"/>
    <x v="39"/>
    <s v="Table Tennis Men's Doubles"/>
    <s v="Gold"/>
  </r>
  <r>
    <n v="132417"/>
    <s v="Yan Tai-San"/>
    <x v="0"/>
    <n v="26"/>
    <n v="157"/>
    <n v="54"/>
    <x v="475"/>
    <x v="202"/>
    <s v="1964 Summer"/>
    <x v="22"/>
    <x v="0"/>
    <s v="Tokyo"/>
    <x v="12"/>
    <s v="Gymnastics Men's Individual All-Around"/>
    <s v="NA"/>
  </r>
  <r>
    <n v="132417"/>
    <s v="Yan Tai-San"/>
    <x v="0"/>
    <n v="26"/>
    <n v="157"/>
    <n v="54"/>
    <x v="475"/>
    <x v="202"/>
    <s v="1964 Summer"/>
    <x v="22"/>
    <x v="0"/>
    <s v="Tokyo"/>
    <x v="12"/>
    <s v="Gymnastics Men's Team All-Around"/>
    <s v="NA"/>
  </r>
  <r>
    <n v="132417"/>
    <s v="Yan Tai-San"/>
    <x v="0"/>
    <n v="26"/>
    <n v="157"/>
    <n v="54"/>
    <x v="475"/>
    <x v="202"/>
    <s v="1964 Summer"/>
    <x v="22"/>
    <x v="0"/>
    <s v="Tokyo"/>
    <x v="12"/>
    <s v="Gymnastics Men's Floor Exercise"/>
    <s v="NA"/>
  </r>
  <r>
    <n v="132417"/>
    <s v="Yan Tai-San"/>
    <x v="0"/>
    <n v="26"/>
    <n v="157"/>
    <n v="54"/>
    <x v="475"/>
    <x v="202"/>
    <s v="1964 Summer"/>
    <x v="22"/>
    <x v="0"/>
    <s v="Tokyo"/>
    <x v="12"/>
    <s v="Gymnastics Men's Horse Vault"/>
    <s v="NA"/>
  </r>
  <r>
    <n v="132417"/>
    <s v="Yan Tai-San"/>
    <x v="0"/>
    <n v="26"/>
    <n v="157"/>
    <n v="54"/>
    <x v="475"/>
    <x v="202"/>
    <s v="1964 Summer"/>
    <x v="22"/>
    <x v="0"/>
    <s v="Tokyo"/>
    <x v="12"/>
    <s v="Gymnastics Men's Parallel Bars"/>
    <s v="NA"/>
  </r>
  <r>
    <n v="132417"/>
    <s v="Yan Tai-San"/>
    <x v="0"/>
    <n v="26"/>
    <n v="157"/>
    <n v="54"/>
    <x v="475"/>
    <x v="202"/>
    <s v="1964 Summer"/>
    <x v="22"/>
    <x v="0"/>
    <s v="Tokyo"/>
    <x v="12"/>
    <s v="Gymnastics Men's Horizontal Bar"/>
    <s v="NA"/>
  </r>
  <r>
    <n v="132417"/>
    <s v="Yan Tai-San"/>
    <x v="0"/>
    <n v="26"/>
    <n v="157"/>
    <n v="54"/>
    <x v="475"/>
    <x v="202"/>
    <s v="1964 Summer"/>
    <x v="22"/>
    <x v="0"/>
    <s v="Tokyo"/>
    <x v="12"/>
    <s v="Gymnastics Men's Rings"/>
    <s v="NA"/>
  </r>
  <r>
    <n v="132417"/>
    <s v="Yan Tai-San"/>
    <x v="0"/>
    <n v="26"/>
    <n v="157"/>
    <n v="54"/>
    <x v="475"/>
    <x v="202"/>
    <s v="1964 Summer"/>
    <x v="22"/>
    <x v="0"/>
    <s v="Tokyo"/>
    <x v="12"/>
    <s v="Gymnastics Men's Pommelled Horse"/>
    <s v="NA"/>
  </r>
  <r>
    <n v="132418"/>
    <s v="Yan Wing-Shean"/>
    <x v="0"/>
    <n v="22"/>
    <n v="173"/>
    <n v="72"/>
    <x v="475"/>
    <x v="202"/>
    <s v="1988 Summer"/>
    <x v="4"/>
    <x v="0"/>
    <s v="Seoul"/>
    <x v="23"/>
    <s v="Fencing Men's Foil, Individual"/>
    <s v="NA"/>
  </r>
  <r>
    <n v="132418"/>
    <s v="Yan Wing-Shean"/>
    <x v="0"/>
    <n v="22"/>
    <n v="173"/>
    <n v="72"/>
    <x v="475"/>
    <x v="202"/>
    <s v="1988 Summer"/>
    <x v="4"/>
    <x v="0"/>
    <s v="Seoul"/>
    <x v="23"/>
    <s v="Fencing Men's Sabre, Individual"/>
    <s v="NA"/>
  </r>
  <r>
    <n v="132419"/>
    <s v="Yan Xiandong"/>
    <x v="0"/>
    <n v="23"/>
    <n v="189"/>
    <n v="78"/>
    <x v="0"/>
    <x v="0"/>
    <s v="1996 Summer"/>
    <x v="11"/>
    <x v="0"/>
    <s v="Atlanta"/>
    <x v="23"/>
    <s v="Fencing Men's Sabre, Individual"/>
    <s v="NA"/>
  </r>
  <r>
    <n v="132420"/>
    <s v="Yan Xiaoxia"/>
    <x v="1"/>
    <n v="19"/>
    <n v="180"/>
    <n v="85"/>
    <x v="0"/>
    <x v="0"/>
    <s v="2004 Summer"/>
    <x v="20"/>
    <x v="0"/>
    <s v="Athina"/>
    <x v="21"/>
    <s v="Rowing Women's Coxed Eights"/>
    <s v="NA"/>
  </r>
  <r>
    <n v="132421"/>
    <s v="Yan Yinhua"/>
    <x v="1"/>
    <n v="20"/>
    <n v="167"/>
    <n v="61"/>
    <x v="0"/>
    <x v="0"/>
    <s v="1988 Summer"/>
    <x v="4"/>
    <x v="0"/>
    <s v="Seoul"/>
    <x v="28"/>
    <s v="Cycling Women's Road Race, Individual"/>
    <s v="NA"/>
  </r>
  <r>
    <n v="132422"/>
    <s v="Yan Zi"/>
    <x v="1"/>
    <n v="19"/>
    <n v="171"/>
    <n v="55"/>
    <x v="565"/>
    <x v="0"/>
    <s v="2004 Summer"/>
    <x v="20"/>
    <x v="0"/>
    <s v="Athina"/>
    <x v="31"/>
    <s v="Tennis Women's Doubles"/>
    <s v="NA"/>
  </r>
  <r>
    <n v="132422"/>
    <s v="Yan Zi"/>
    <x v="1"/>
    <n v="23"/>
    <n v="171"/>
    <n v="55"/>
    <x v="0"/>
    <x v="0"/>
    <s v="2008 Summer"/>
    <x v="18"/>
    <x v="0"/>
    <s v="Beijing"/>
    <x v="31"/>
    <s v="Tennis Women's Singles"/>
    <s v="NA"/>
  </r>
  <r>
    <n v="132422"/>
    <s v="Yan Zi"/>
    <x v="1"/>
    <n v="23"/>
    <n v="171"/>
    <n v="55"/>
    <x v="566"/>
    <x v="0"/>
    <s v="2008 Summer"/>
    <x v="18"/>
    <x v="0"/>
    <s v="Beijing"/>
    <x v="31"/>
    <s v="Tennis Women's Doubles"/>
    <s v="Bronze"/>
  </r>
  <r>
    <n v="132423"/>
    <s v="Yan Zibei"/>
    <x v="0"/>
    <n v="20"/>
    <n v="190"/>
    <n v="75"/>
    <x v="0"/>
    <x v="0"/>
    <s v="2016 Summer"/>
    <x v="19"/>
    <x v="0"/>
    <s v="Rio de Janeiro"/>
    <x v="8"/>
    <s v="Swimming Men's 100 metres Breaststroke"/>
    <s v="NA"/>
  </r>
  <r>
    <n v="132424"/>
    <s v="Pierre Celestin Yana"/>
    <x v="0"/>
    <n v="26"/>
    <n v="184"/>
    <n v="81"/>
    <x v="25"/>
    <x v="23"/>
    <s v="2004 Summer"/>
    <x v="20"/>
    <x v="0"/>
    <s v="Athina"/>
    <x v="26"/>
    <s v="Boxing Men's Light-Heavyweight"/>
    <s v="NA"/>
  </r>
  <r>
    <n v="132425"/>
    <s v="Takehiko Yanagi"/>
    <x v="0"/>
    <n v="20"/>
    <s v="NA"/>
    <s v="NA"/>
    <x v="73"/>
    <x v="70"/>
    <s v="1936 Summer"/>
    <x v="26"/>
    <x v="0"/>
    <s v="Berlin"/>
    <x v="20"/>
    <s v="Hockey Men's Hockey"/>
    <s v="NA"/>
  </r>
  <r>
    <n v="132426"/>
    <s v="Hideaki Yanagida"/>
    <x v="0"/>
    <n v="25"/>
    <n v="159"/>
    <n v="57"/>
    <x v="73"/>
    <x v="70"/>
    <s v="1972 Summer"/>
    <x v="25"/>
    <x v="0"/>
    <s v="Munich"/>
    <x v="17"/>
    <s v="Wrestling Men's Bantamweight, Freestyle"/>
    <s v="Gold"/>
  </r>
  <r>
    <n v="132427"/>
    <s v="Masaru Yanagida"/>
    <x v="0"/>
    <n v="22"/>
    <n v="172"/>
    <n v="67"/>
    <x v="73"/>
    <x v="70"/>
    <s v="1992 Summer"/>
    <x v="0"/>
    <x v="0"/>
    <s v="Barcelona"/>
    <x v="25"/>
    <s v="Shooting Men's Air Rifle, 10 metres"/>
    <s v="NA"/>
  </r>
  <r>
    <n v="132427"/>
    <s v="Masaru Yanagida"/>
    <x v="0"/>
    <n v="26"/>
    <n v="172"/>
    <n v="67"/>
    <x v="73"/>
    <x v="70"/>
    <s v="1996 Summer"/>
    <x v="11"/>
    <x v="0"/>
    <s v="Atlanta"/>
    <x v="25"/>
    <s v="Shooting Men's Air Rifle, 10 metres"/>
    <s v="NA"/>
  </r>
  <r>
    <n v="132427"/>
    <s v="Masaru Yanagida"/>
    <x v="0"/>
    <n v="26"/>
    <n v="172"/>
    <n v="67"/>
    <x v="73"/>
    <x v="70"/>
    <s v="1996 Summer"/>
    <x v="11"/>
    <x v="0"/>
    <s v="Atlanta"/>
    <x v="25"/>
    <s v="Shooting Men's Small-Bore Rifle, Three Positions, 50 metres"/>
    <s v="NA"/>
  </r>
  <r>
    <n v="132427"/>
    <s v="Masaru Yanagida"/>
    <x v="0"/>
    <n v="26"/>
    <n v="172"/>
    <n v="67"/>
    <x v="73"/>
    <x v="70"/>
    <s v="1996 Summer"/>
    <x v="11"/>
    <x v="0"/>
    <s v="Atlanta"/>
    <x v="25"/>
    <s v="Shooting Men's Small-Bore Rifle, Prone, 50 metres"/>
    <s v="NA"/>
  </r>
  <r>
    <n v="132427"/>
    <s v="Masaru Yanagida"/>
    <x v="0"/>
    <n v="30"/>
    <n v="172"/>
    <n v="67"/>
    <x v="73"/>
    <x v="70"/>
    <s v="2000 Summer"/>
    <x v="10"/>
    <x v="0"/>
    <s v="Sydney"/>
    <x v="25"/>
    <s v="Shooting Men's Air Rifle, 10 metres"/>
    <s v="NA"/>
  </r>
  <r>
    <n v="132427"/>
    <s v="Masaru Yanagida"/>
    <x v="0"/>
    <n v="34"/>
    <n v="172"/>
    <n v="67"/>
    <x v="73"/>
    <x v="70"/>
    <s v="2004 Summer"/>
    <x v="20"/>
    <x v="0"/>
    <s v="Athina"/>
    <x v="25"/>
    <s v="Shooting Men's Air Rifle, 10 metres"/>
    <s v="NA"/>
  </r>
  <r>
    <n v="132427"/>
    <s v="Masaru Yanagida"/>
    <x v="0"/>
    <n v="34"/>
    <n v="172"/>
    <n v="67"/>
    <x v="73"/>
    <x v="70"/>
    <s v="2004 Summer"/>
    <x v="20"/>
    <x v="0"/>
    <s v="Athina"/>
    <x v="25"/>
    <s v="Shooting Men's Small-Bore Rifle, Three Positions, 50 metres"/>
    <s v="NA"/>
  </r>
  <r>
    <n v="132427"/>
    <s v="Masaru Yanagida"/>
    <x v="0"/>
    <n v="34"/>
    <n v="172"/>
    <n v="67"/>
    <x v="73"/>
    <x v="70"/>
    <s v="2004 Summer"/>
    <x v="20"/>
    <x v="0"/>
    <s v="Athina"/>
    <x v="25"/>
    <s v="Shooting Men's Small-Bore Rifle, Prone, 50 metres"/>
    <s v="NA"/>
  </r>
  <r>
    <n v="132428"/>
    <s v="Tsuyoshi Yanagidate"/>
    <x v="0"/>
    <n v="19"/>
    <s v="NA"/>
    <s v="NA"/>
    <x v="73"/>
    <x v="70"/>
    <s v="1976 Summer"/>
    <x v="29"/>
    <x v="0"/>
    <s v="Montreal"/>
    <x v="8"/>
    <s v="Swimming Men's 200 metres Freestyle"/>
    <s v="NA"/>
  </r>
  <r>
    <n v="132428"/>
    <s v="Tsuyoshi Yanagidate"/>
    <x v="0"/>
    <n v="19"/>
    <s v="NA"/>
    <s v="NA"/>
    <x v="73"/>
    <x v="70"/>
    <s v="1976 Summer"/>
    <x v="29"/>
    <x v="0"/>
    <s v="Montreal"/>
    <x v="8"/>
    <s v="Swimming Men's 400 metres Individual Medley"/>
    <s v="NA"/>
  </r>
  <r>
    <n v="132428"/>
    <s v="Tsuyoshi Yanagidate"/>
    <x v="0"/>
    <n v="19"/>
    <s v="NA"/>
    <s v="NA"/>
    <x v="73"/>
    <x v="70"/>
    <s v="1976 Summer"/>
    <x v="29"/>
    <x v="0"/>
    <s v="Montreal"/>
    <x v="8"/>
    <s v="Swimming Men's 4 x 100 metres Medley Relay"/>
    <s v="NA"/>
  </r>
  <r>
    <n v="132429"/>
    <s v="Shoichi Yanagimoto"/>
    <x v="0"/>
    <n v="25"/>
    <n v="182"/>
    <n v="78"/>
    <x v="73"/>
    <x v="70"/>
    <s v="1976 Summer"/>
    <x v="29"/>
    <x v="0"/>
    <s v="Montreal"/>
    <x v="37"/>
    <s v="Volleyball Men's Volleyball"/>
    <s v="NA"/>
  </r>
  <r>
    <n v="132430"/>
    <s v="Atsushi Yanagisawa"/>
    <x v="0"/>
    <n v="23"/>
    <n v="177"/>
    <n v="72"/>
    <x v="73"/>
    <x v="70"/>
    <s v="2000 Summer"/>
    <x v="10"/>
    <x v="0"/>
    <s v="Sydney"/>
    <x v="2"/>
    <s v="Football Men's Football"/>
    <s v="NA"/>
  </r>
  <r>
    <n v="132431"/>
    <s v="Hisao Yanagisawa"/>
    <x v="0"/>
    <n v="27"/>
    <n v="170"/>
    <n v="72"/>
    <x v="73"/>
    <x v="70"/>
    <s v="1984 Summer"/>
    <x v="23"/>
    <x v="0"/>
    <s v="Los Angeles"/>
    <x v="30"/>
    <s v="Canoeing Men's Kayak Doubles, 500 metres"/>
    <s v="NA"/>
  </r>
  <r>
    <n v="132431"/>
    <s v="Hisao Yanagisawa"/>
    <x v="0"/>
    <n v="27"/>
    <n v="170"/>
    <n v="72"/>
    <x v="73"/>
    <x v="70"/>
    <s v="1984 Summer"/>
    <x v="23"/>
    <x v="0"/>
    <s v="Los Angeles"/>
    <x v="30"/>
    <s v="Canoeing Men's Kayak Doubles, 1,000 metres"/>
    <s v="NA"/>
  </r>
  <r>
    <n v="132432"/>
    <s v="Satoshi Yanagisawa"/>
    <x v="0"/>
    <n v="29"/>
    <n v="171"/>
    <n v="63"/>
    <x v="73"/>
    <x v="70"/>
    <s v="2000 Summer"/>
    <x v="10"/>
    <x v="0"/>
    <s v="Sydney"/>
    <x v="6"/>
    <s v="Athletics Men's 20 kilometres Walk"/>
    <s v="NA"/>
  </r>
  <r>
    <n v="132433"/>
    <s v="Shino Yanagisawa"/>
    <x v="1"/>
    <n v="23"/>
    <n v="158"/>
    <n v="54"/>
    <x v="73"/>
    <x v="70"/>
    <s v="1998 Winter"/>
    <x v="16"/>
    <x v="1"/>
    <s v="Nagano"/>
    <x v="18"/>
    <s v="Luge Women's Singles"/>
    <s v="NA"/>
  </r>
  <r>
    <n v="132434"/>
    <s v="Miyuki Yanagita"/>
    <x v="1"/>
    <n v="23"/>
    <n v="158"/>
    <n v="54"/>
    <x v="73"/>
    <x v="70"/>
    <s v="2004 Summer"/>
    <x v="20"/>
    <x v="0"/>
    <s v="Athina"/>
    <x v="2"/>
    <s v="Football Women's Football"/>
    <s v="NA"/>
  </r>
  <r>
    <n v="132434"/>
    <s v="Miyuki Yanagita"/>
    <x v="1"/>
    <n v="27"/>
    <n v="158"/>
    <n v="54"/>
    <x v="73"/>
    <x v="70"/>
    <s v="2008 Summer"/>
    <x v="18"/>
    <x v="0"/>
    <s v="Beijing"/>
    <x v="2"/>
    <s v="Football Women's Football"/>
    <s v="NA"/>
  </r>
  <r>
    <n v="132435"/>
    <s v="Hiroshi Yanai"/>
    <x v="0"/>
    <n v="28"/>
    <n v="189"/>
    <n v="85"/>
    <x v="73"/>
    <x v="70"/>
    <s v="1988 Summer"/>
    <x v="4"/>
    <x v="0"/>
    <s v="Seoul"/>
    <x v="15"/>
    <s v="Handball Men's Handball"/>
    <s v="NA"/>
  </r>
  <r>
    <n v="132436"/>
    <s v="Dimitar Yanakiev"/>
    <x v="0"/>
    <n v="22"/>
    <n v="190"/>
    <n v="93"/>
    <x v="15"/>
    <x v="13"/>
    <s v="1972 Summer"/>
    <x v="25"/>
    <x v="0"/>
    <s v="Munich"/>
    <x v="21"/>
    <s v="Rowing Men's Coxed Pairs"/>
    <s v="NA"/>
  </r>
  <r>
    <n v="132436"/>
    <s v="Dimitar Yanakiev"/>
    <x v="0"/>
    <n v="26"/>
    <n v="190"/>
    <n v="93"/>
    <x v="15"/>
    <x v="13"/>
    <s v="1976 Summer"/>
    <x v="29"/>
    <x v="0"/>
    <s v="Montreal"/>
    <x v="21"/>
    <s v="Rowing Men's Coxless Fours"/>
    <s v="NA"/>
  </r>
  <r>
    <n v="132436"/>
    <s v="Dimitar Yanakiev"/>
    <x v="0"/>
    <n v="30"/>
    <n v="190"/>
    <n v="93"/>
    <x v="15"/>
    <x v="13"/>
    <s v="1980 Summer"/>
    <x v="9"/>
    <x v="0"/>
    <s v="Moskva"/>
    <x v="21"/>
    <s v="Rowing Men's Coxed Eights"/>
    <s v="NA"/>
  </r>
  <r>
    <n v="132437"/>
    <s v="Ivo Dimitrov Yanakiev"/>
    <x v="0"/>
    <n v="24"/>
    <n v="193"/>
    <n v="100"/>
    <x v="15"/>
    <x v="13"/>
    <s v="2000 Summer"/>
    <x v="10"/>
    <x v="0"/>
    <s v="Sydney"/>
    <x v="21"/>
    <s v="Rowing Men's Single Sculls"/>
    <s v="NA"/>
  </r>
  <r>
    <n v="132437"/>
    <s v="Ivo Dimitrov Yanakiev"/>
    <x v="0"/>
    <n v="28"/>
    <n v="193"/>
    <n v="100"/>
    <x v="15"/>
    <x v="13"/>
    <s v="2004 Summer"/>
    <x v="20"/>
    <x v="0"/>
    <s v="Athina"/>
    <x v="21"/>
    <s v="Rowing Men's Single Sculls"/>
    <s v="Bronze"/>
  </r>
  <r>
    <n v="132437"/>
    <s v="Ivo Dimitrov Yanakiev"/>
    <x v="0"/>
    <n v="32"/>
    <n v="193"/>
    <n v="100"/>
    <x v="15"/>
    <x v="13"/>
    <s v="2008 Summer"/>
    <x v="18"/>
    <x v="0"/>
    <s v="Beijing"/>
    <x v="21"/>
    <s v="Rowing Men's Double Sculls"/>
    <s v="NA"/>
  </r>
  <r>
    <n v="132438"/>
    <s v="Martin Dimitrov Yanakiev"/>
    <x v="0"/>
    <n v="25"/>
    <n v="196"/>
    <n v="98"/>
    <x v="15"/>
    <x v="13"/>
    <s v="2008 Summer"/>
    <x v="18"/>
    <x v="0"/>
    <s v="Beijing"/>
    <x v="21"/>
    <s v="Rowing Men's Double Sculls"/>
    <s v="NA"/>
  </r>
  <r>
    <n v="132439"/>
    <s v="Yavor Dimitrov Yanakiev"/>
    <x v="0"/>
    <n v="23"/>
    <n v="175"/>
    <n v="74"/>
    <x v="15"/>
    <x v="13"/>
    <s v="2008 Summer"/>
    <x v="18"/>
    <x v="0"/>
    <s v="Beijing"/>
    <x v="17"/>
    <s v="Wrestling Men's Middleweight, Greco-Roman"/>
    <s v="Bronze"/>
  </r>
  <r>
    <n v="132440"/>
    <s v="Osman Yanar"/>
    <x v="0"/>
    <n v="23"/>
    <n v="165"/>
    <n v="63"/>
    <x v="26"/>
    <x v="24"/>
    <s v="1976 Summer"/>
    <x v="29"/>
    <x v="0"/>
    <s v="Montreal"/>
    <x v="1"/>
    <s v="Judo Men's Lightweight"/>
    <s v="NA"/>
  </r>
  <r>
    <n v="132441"/>
    <s v="Akira Yanase"/>
    <x v="0"/>
    <n v="27"/>
    <n v="191"/>
    <n v="95"/>
    <x v="73"/>
    <x v="70"/>
    <s v="2016 Summer"/>
    <x v="19"/>
    <x v="0"/>
    <s v="Rio de Janeiro"/>
    <x v="19"/>
    <s v="Water Polo Men's Water Polo"/>
    <s v="NA"/>
  </r>
  <r>
    <n v="132442"/>
    <s v="Kaori Yanase"/>
    <x v="1"/>
    <n v="16"/>
    <n v="167"/>
    <n v="61"/>
    <x v="73"/>
    <x v="70"/>
    <s v="1984 Summer"/>
    <x v="23"/>
    <x v="0"/>
    <s v="Los Angeles"/>
    <x v="8"/>
    <s v="Swimming Women's 100 metres Freestyle"/>
    <s v="NA"/>
  </r>
  <r>
    <n v="132442"/>
    <s v="Kaori Yanase"/>
    <x v="1"/>
    <n v="16"/>
    <n v="167"/>
    <n v="61"/>
    <x v="73"/>
    <x v="70"/>
    <s v="1984 Summer"/>
    <x v="23"/>
    <x v="0"/>
    <s v="Los Angeles"/>
    <x v="8"/>
    <s v="Swimming Women's 200 metres Freestyle"/>
    <s v="NA"/>
  </r>
  <r>
    <n v="132442"/>
    <s v="Kaori Yanase"/>
    <x v="1"/>
    <n v="16"/>
    <n v="167"/>
    <n v="61"/>
    <x v="73"/>
    <x v="70"/>
    <s v="1984 Summer"/>
    <x v="23"/>
    <x v="0"/>
    <s v="Los Angeles"/>
    <x v="8"/>
    <s v="Swimming Women's 4 x 100 metres Freestyle Relay"/>
    <s v="NA"/>
  </r>
  <r>
    <n v="132442"/>
    <s v="Kaori Yanase"/>
    <x v="1"/>
    <n v="16"/>
    <n v="167"/>
    <n v="61"/>
    <x v="73"/>
    <x v="70"/>
    <s v="1984 Summer"/>
    <x v="23"/>
    <x v="0"/>
    <s v="Los Angeles"/>
    <x v="8"/>
    <s v="Swimming Women's 4 x 100 metres Medley Relay"/>
    <s v="NA"/>
  </r>
  <r>
    <n v="132443"/>
    <s v="Oleh Yanchenko"/>
    <x v="0"/>
    <n v="17"/>
    <s v="NA"/>
    <s v="NA"/>
    <x v="93"/>
    <x v="86"/>
    <s v="1996 Summer"/>
    <x v="11"/>
    <x v="0"/>
    <s v="Atlanta"/>
    <x v="29"/>
    <s v="Diving Men's Platform"/>
    <s v="NA"/>
  </r>
  <r>
    <n v="132444"/>
    <s v="Bogdan Yanchev"/>
    <x v="0"/>
    <n v="23"/>
    <s v="NA"/>
    <s v="NA"/>
    <x v="15"/>
    <x v="13"/>
    <s v="1936 Summer"/>
    <x v="26"/>
    <x v="0"/>
    <s v="Berlin"/>
    <x v="28"/>
    <s v="Cycling Men's Team Pursuit, 4,000 metres"/>
    <s v="NA"/>
  </r>
  <r>
    <n v="132445"/>
    <s v="Ivo Todorov Yanchev"/>
    <x v="0"/>
    <n v="19"/>
    <n v="186"/>
    <n v="78"/>
    <x v="15"/>
    <x v="13"/>
    <s v="1980 Summer"/>
    <x v="9"/>
    <x v="0"/>
    <s v="Moskva"/>
    <x v="6"/>
    <s v="Athletics Men's Pole Vault"/>
    <s v="NA"/>
  </r>
  <r>
    <n v="132446"/>
    <s v="Evgeni Valev Yanchovski"/>
    <x v="0"/>
    <n v="29"/>
    <n v="178"/>
    <n v="68"/>
    <x v="15"/>
    <x v="13"/>
    <s v="1968 Summer"/>
    <x v="24"/>
    <x v="0"/>
    <s v="Mexico City"/>
    <x v="2"/>
    <s v="Football Men's Football"/>
    <s v="Silver"/>
  </r>
  <r>
    <n v="132447"/>
    <s v="Dmytro Mykolaiovych Yanchuk"/>
    <x v="0"/>
    <n v="23"/>
    <n v="184"/>
    <n v="75"/>
    <x v="93"/>
    <x v="86"/>
    <s v="2016 Summer"/>
    <x v="19"/>
    <x v="0"/>
    <s v="Rio de Janeiro"/>
    <x v="30"/>
    <s v="Canoeing Men's Canadian Doubles, 1,000 metres"/>
    <s v="Bronze"/>
  </r>
  <r>
    <n v="132448"/>
    <s v="Tsvetelina &quot;Lina&quot; Yanchulova"/>
    <x v="1"/>
    <n v="25"/>
    <n v="180"/>
    <n v="65"/>
    <x v="15"/>
    <x v="13"/>
    <s v="2000 Summer"/>
    <x v="10"/>
    <x v="0"/>
    <s v="Sydney"/>
    <x v="46"/>
    <s v="Beach Volleyball Women's Beach Volleyball"/>
    <s v="NA"/>
  </r>
  <r>
    <n v="132448"/>
    <s v="Tsvetelina &quot;Lina&quot; Yanchulova"/>
    <x v="1"/>
    <n v="29"/>
    <n v="180"/>
    <n v="65"/>
    <x v="15"/>
    <x v="13"/>
    <s v="2004 Summer"/>
    <x v="20"/>
    <x v="0"/>
    <s v="Athina"/>
    <x v="46"/>
    <s v="Beach Volleyball Women's Beach Volleyball"/>
    <s v="NA"/>
  </r>
  <r>
    <n v="132449"/>
    <s v="Petya Yanchulova"/>
    <x v="1"/>
    <n v="22"/>
    <n v="178"/>
    <n v="65"/>
    <x v="15"/>
    <x v="13"/>
    <s v="2000 Summer"/>
    <x v="10"/>
    <x v="0"/>
    <s v="Sydney"/>
    <x v="46"/>
    <s v="Beach Volleyball Women's Beach Volleyball"/>
    <s v="NA"/>
  </r>
  <r>
    <n v="132449"/>
    <s v="Petya Yanchulova"/>
    <x v="1"/>
    <n v="26"/>
    <n v="178"/>
    <n v="65"/>
    <x v="15"/>
    <x v="13"/>
    <s v="2004 Summer"/>
    <x v="20"/>
    <x v="0"/>
    <s v="Athina"/>
    <x v="46"/>
    <s v="Beach Volleyball Women's Beach Volleyball"/>
    <s v="NA"/>
  </r>
  <r>
    <n v="132450"/>
    <s v="Ralph Harold Yandell"/>
    <x v="0"/>
    <n v="28"/>
    <s v="NA"/>
    <s v="NA"/>
    <x v="94"/>
    <x v="87"/>
    <s v="1920 Summer"/>
    <x v="2"/>
    <x v="0"/>
    <s v="Antwerpen"/>
    <x v="12"/>
    <s v="Gymnastics Men's Team All-Around"/>
    <s v="NA"/>
  </r>
  <r>
    <n v="132451"/>
    <s v="Darcel Yandzi"/>
    <x v="0"/>
    <n v="23"/>
    <n v="184"/>
    <n v="82"/>
    <x v="9"/>
    <x v="8"/>
    <s v="1996 Summer"/>
    <x v="11"/>
    <x v="0"/>
    <s v="Atlanta"/>
    <x v="1"/>
    <s v="Judo Men's Middleweight"/>
    <s v="NA"/>
  </r>
  <r>
    <n v="132452"/>
    <s v="Hely Ynes"/>
    <x v="0"/>
    <n v="33"/>
    <n v="181"/>
    <n v="71"/>
    <x v="114"/>
    <x v="105"/>
    <s v="2000 Summer"/>
    <x v="10"/>
    <x v="0"/>
    <s v="Sydney"/>
    <x v="26"/>
    <s v="Boxing Men's Light-Middleweight"/>
    <s v="NA"/>
  </r>
  <r>
    <n v="132453"/>
    <s v="Eri Yanetani"/>
    <x v="1"/>
    <n v="21"/>
    <n v="171"/>
    <n v="67"/>
    <x v="73"/>
    <x v="70"/>
    <s v="2006 Winter"/>
    <x v="17"/>
    <x v="1"/>
    <s v="Torino"/>
    <x v="50"/>
    <s v="Snowboarding Women's Parallel Giant Slalom"/>
    <s v="NA"/>
  </r>
  <r>
    <n v="132453"/>
    <s v="Eri Yanetani"/>
    <x v="1"/>
    <n v="25"/>
    <n v="171"/>
    <n v="67"/>
    <x v="73"/>
    <x v="70"/>
    <s v="2010 Winter"/>
    <x v="30"/>
    <x v="1"/>
    <s v="Vancouver"/>
    <x v="50"/>
    <s v="Snowboarding Women's Parallel Giant Slalom"/>
    <s v="NA"/>
  </r>
  <r>
    <n v="132454"/>
    <s v="Filip Yanev"/>
    <x v="0"/>
    <n v="22"/>
    <n v="169"/>
    <n v="62"/>
    <x v="15"/>
    <x v="13"/>
    <s v="2004 Summer"/>
    <x v="20"/>
    <x v="0"/>
    <s v="Athina"/>
    <x v="12"/>
    <s v="Gymnastics Men's Individual All-Around"/>
    <s v="NA"/>
  </r>
  <r>
    <n v="132454"/>
    <s v="Filip Yanev"/>
    <x v="0"/>
    <n v="22"/>
    <n v="169"/>
    <n v="62"/>
    <x v="15"/>
    <x v="13"/>
    <s v="2004 Summer"/>
    <x v="20"/>
    <x v="0"/>
    <s v="Athina"/>
    <x v="12"/>
    <s v="Gymnastics Men's Floor Exercise"/>
    <s v="NA"/>
  </r>
  <r>
    <n v="132454"/>
    <s v="Filip Yanev"/>
    <x v="0"/>
    <n v="22"/>
    <n v="169"/>
    <n v="62"/>
    <x v="15"/>
    <x v="13"/>
    <s v="2004 Summer"/>
    <x v="20"/>
    <x v="0"/>
    <s v="Athina"/>
    <x v="12"/>
    <s v="Gymnastics Men's Horse Vault"/>
    <s v="NA"/>
  </r>
  <r>
    <n v="132454"/>
    <s v="Filip Yanev"/>
    <x v="0"/>
    <n v="22"/>
    <n v="169"/>
    <n v="62"/>
    <x v="15"/>
    <x v="13"/>
    <s v="2004 Summer"/>
    <x v="20"/>
    <x v="0"/>
    <s v="Athina"/>
    <x v="12"/>
    <s v="Gymnastics Men's Parallel Bars"/>
    <s v="NA"/>
  </r>
  <r>
    <n v="132454"/>
    <s v="Filip Yanev"/>
    <x v="0"/>
    <n v="22"/>
    <n v="169"/>
    <n v="62"/>
    <x v="15"/>
    <x v="13"/>
    <s v="2004 Summer"/>
    <x v="20"/>
    <x v="0"/>
    <s v="Athina"/>
    <x v="12"/>
    <s v="Gymnastics Men's Horizontal Bar"/>
    <s v="NA"/>
  </r>
  <r>
    <n v="132454"/>
    <s v="Filip Yanev"/>
    <x v="0"/>
    <n v="22"/>
    <n v="169"/>
    <n v="62"/>
    <x v="15"/>
    <x v="13"/>
    <s v="2004 Summer"/>
    <x v="20"/>
    <x v="0"/>
    <s v="Athina"/>
    <x v="12"/>
    <s v="Gymnastics Men's Rings"/>
    <s v="NA"/>
  </r>
  <r>
    <n v="132454"/>
    <s v="Filip Yanev"/>
    <x v="0"/>
    <n v="22"/>
    <n v="169"/>
    <n v="62"/>
    <x v="15"/>
    <x v="13"/>
    <s v="2004 Summer"/>
    <x v="20"/>
    <x v="0"/>
    <s v="Athina"/>
    <x v="12"/>
    <s v="Gymnastics Men's Pommelled Horse"/>
    <s v="NA"/>
  </r>
  <r>
    <n v="132455"/>
    <s v="Krum Ivanov Yanev"/>
    <x v="0"/>
    <n v="23"/>
    <s v="NA"/>
    <s v="NA"/>
    <x v="15"/>
    <x v="13"/>
    <s v="1952 Summer"/>
    <x v="8"/>
    <x v="0"/>
    <s v="Helsinki"/>
    <x v="2"/>
    <s v="Football Men's Football"/>
    <s v="NA"/>
  </r>
  <r>
    <n v="132455"/>
    <s v="Krum Ivanov Yanev"/>
    <x v="0"/>
    <n v="27"/>
    <s v="NA"/>
    <s v="NA"/>
    <x v="15"/>
    <x v="13"/>
    <s v="1956 Summer"/>
    <x v="27"/>
    <x v="0"/>
    <s v="Melbourne"/>
    <x v="2"/>
    <s v="Football Men's Football"/>
    <s v="Bronze"/>
  </r>
  <r>
    <n v="132456"/>
    <s v="Petar Yanev"/>
    <x v="0"/>
    <n v="23"/>
    <n v="166"/>
    <n v="60"/>
    <x v="15"/>
    <x v="13"/>
    <s v="1968 Summer"/>
    <x v="24"/>
    <x v="0"/>
    <s v="Mexico City"/>
    <x v="16"/>
    <s v="Weightlifting Men's Featherweight"/>
    <s v="NA"/>
  </r>
  <r>
    <n v="132457"/>
    <s v="Yordan Yanev"/>
    <x v="0"/>
    <n v="25"/>
    <n v="180"/>
    <n v="74"/>
    <x v="15"/>
    <x v="13"/>
    <s v="1980 Summer"/>
    <x v="9"/>
    <x v="0"/>
    <s v="Moskva"/>
    <x v="6"/>
    <s v="Athletics Men's Long Jump"/>
    <s v="NA"/>
  </r>
  <r>
    <n v="132458"/>
    <s v="Galina Yaneva"/>
    <x v="1"/>
    <n v="16"/>
    <n v="158"/>
    <n v="48"/>
    <x v="15"/>
    <x v="13"/>
    <s v="1976 Summer"/>
    <x v="29"/>
    <x v="0"/>
    <s v="Montreal"/>
    <x v="12"/>
    <s v="Gymnastics Women's Individual All-Around"/>
    <s v="NA"/>
  </r>
  <r>
    <n v="132458"/>
    <s v="Galina Yaneva"/>
    <x v="1"/>
    <n v="16"/>
    <n v="158"/>
    <n v="48"/>
    <x v="15"/>
    <x v="13"/>
    <s v="1976 Summer"/>
    <x v="29"/>
    <x v="0"/>
    <s v="Montreal"/>
    <x v="12"/>
    <s v="Gymnastics Women's Team All-Around"/>
    <s v="NA"/>
  </r>
  <r>
    <n v="132458"/>
    <s v="Galina Yaneva"/>
    <x v="1"/>
    <n v="16"/>
    <n v="158"/>
    <n v="48"/>
    <x v="15"/>
    <x v="13"/>
    <s v="1976 Summer"/>
    <x v="29"/>
    <x v="0"/>
    <s v="Montreal"/>
    <x v="12"/>
    <s v="Gymnastics Women's Floor Exercise"/>
    <s v="NA"/>
  </r>
  <r>
    <n v="132458"/>
    <s v="Galina Yaneva"/>
    <x v="1"/>
    <n v="16"/>
    <n v="158"/>
    <n v="48"/>
    <x v="15"/>
    <x v="13"/>
    <s v="1976 Summer"/>
    <x v="29"/>
    <x v="0"/>
    <s v="Montreal"/>
    <x v="12"/>
    <s v="Gymnastics Women's Horse Vault"/>
    <s v="NA"/>
  </r>
  <r>
    <n v="132458"/>
    <s v="Galina Yaneva"/>
    <x v="1"/>
    <n v="16"/>
    <n v="158"/>
    <n v="48"/>
    <x v="15"/>
    <x v="13"/>
    <s v="1976 Summer"/>
    <x v="29"/>
    <x v="0"/>
    <s v="Montreal"/>
    <x v="12"/>
    <s v="Gymnastics Women's Uneven Bars"/>
    <s v="NA"/>
  </r>
  <r>
    <n v="132458"/>
    <s v="Galina Yaneva"/>
    <x v="1"/>
    <n v="16"/>
    <n v="158"/>
    <n v="48"/>
    <x v="15"/>
    <x v="13"/>
    <s v="1976 Summer"/>
    <x v="29"/>
    <x v="0"/>
    <s v="Montreal"/>
    <x v="12"/>
    <s v="Gymnastics Women's Balance Beam"/>
    <s v="NA"/>
  </r>
  <r>
    <n v="132459"/>
    <s v="Elias Yez"/>
    <x v="0"/>
    <s v="NA"/>
    <s v="NA"/>
    <s v="NA"/>
    <x v="27"/>
    <x v="25"/>
    <s v="1912 Summer"/>
    <x v="12"/>
    <x v="0"/>
    <s v="Stockholm"/>
    <x v="24"/>
    <s v="Equestrianism Men's Jumping, Individual"/>
    <s v="NA"/>
  </r>
  <r>
    <n v="132460"/>
    <s v="Enzo Diego Yez Jhonson"/>
    <x v="0"/>
    <n v="30"/>
    <n v="174"/>
    <n v="63"/>
    <x v="27"/>
    <x v="25"/>
    <s v="2016 Summer"/>
    <x v="19"/>
    <x v="0"/>
    <s v="Rio de Janeiro"/>
    <x v="6"/>
    <s v="Athletics Men's Marathon"/>
    <s v="NA"/>
  </r>
  <r>
    <n v="132461"/>
    <s v="Jos Antonio Yaez Ordaz"/>
    <x v="0"/>
    <n v="28"/>
    <s v="NA"/>
    <n v="67"/>
    <x v="22"/>
    <x v="20"/>
    <s v="1960 Summer"/>
    <x v="21"/>
    <x v="0"/>
    <s v="Roma"/>
    <x v="17"/>
    <s v="Wrestling Men's Lightweight, Freestyle"/>
    <s v="NA"/>
  </r>
  <r>
    <n v="132462"/>
    <s v="Juan Yaez Resendiz"/>
    <x v="0"/>
    <n v="18"/>
    <n v="177"/>
    <n v="74"/>
    <x v="28"/>
    <x v="26"/>
    <s v="1976 Summer"/>
    <x v="29"/>
    <x v="0"/>
    <s v="Montreal"/>
    <x v="19"/>
    <s v="Water Polo Men's Water Polo"/>
    <s v="NA"/>
  </r>
  <r>
    <n v="132463"/>
    <s v="Luis Jason Yanez"/>
    <x v="0"/>
    <n v="19"/>
    <n v="165"/>
    <n v="48"/>
    <x v="4"/>
    <x v="3"/>
    <s v="2008 Summer"/>
    <x v="18"/>
    <x v="0"/>
    <s v="Beijing"/>
    <x v="26"/>
    <s v="Boxing Men's Light-Flyweight"/>
    <s v="NA"/>
  </r>
  <r>
    <n v="132464"/>
    <s v="Magali Yaez Canchola"/>
    <x v="1"/>
    <n v="23"/>
    <n v="169"/>
    <n v="53"/>
    <x v="28"/>
    <x v="26"/>
    <s v="2004 Summer"/>
    <x v="20"/>
    <x v="0"/>
    <s v="Athina"/>
    <x v="6"/>
    <s v="Athletics Women's 4 x 400 metres Relay"/>
    <s v="NA"/>
  </r>
  <r>
    <n v="132465"/>
    <s v="Hee-Young &quot;Amy&quot; Yang"/>
    <x v="1"/>
    <n v="27"/>
    <n v="173"/>
    <n v="77"/>
    <x v="178"/>
    <x v="147"/>
    <s v="2016 Summer"/>
    <x v="19"/>
    <x v="0"/>
    <s v="Rio de Janeiro"/>
    <x v="34"/>
    <s v="Golf Women's Individual"/>
    <s v="NA"/>
  </r>
  <r>
    <n v="132466"/>
    <s v="Yang Bin"/>
    <x v="0"/>
    <n v="27"/>
    <n v="180"/>
    <n v="80"/>
    <x v="0"/>
    <x v="0"/>
    <s v="2016 Summer"/>
    <x v="19"/>
    <x v="0"/>
    <s v="Rio de Janeiro"/>
    <x v="17"/>
    <s v="Wrestling Men's Middleweight, Greco-Roman"/>
    <s v="NA"/>
  </r>
  <r>
    <n v="132467"/>
    <s v="Yang Bo"/>
    <x v="1"/>
    <n v="18"/>
    <n v="155"/>
    <n v="43"/>
    <x v="0"/>
    <x v="0"/>
    <s v="1992 Summer"/>
    <x v="0"/>
    <x v="0"/>
    <s v="Barcelona"/>
    <x v="12"/>
    <s v="Gymnastics Women's Individual All-Around"/>
    <s v="NA"/>
  </r>
  <r>
    <n v="132467"/>
    <s v="Yang Bo"/>
    <x v="1"/>
    <n v="18"/>
    <n v="155"/>
    <n v="43"/>
    <x v="0"/>
    <x v="0"/>
    <s v="1992 Summer"/>
    <x v="0"/>
    <x v="0"/>
    <s v="Barcelona"/>
    <x v="12"/>
    <s v="Gymnastics Women's Team All-Around"/>
    <s v="NA"/>
  </r>
  <r>
    <n v="132467"/>
    <s v="Yang Bo"/>
    <x v="1"/>
    <n v="18"/>
    <n v="155"/>
    <n v="43"/>
    <x v="0"/>
    <x v="0"/>
    <s v="1992 Summer"/>
    <x v="0"/>
    <x v="0"/>
    <s v="Barcelona"/>
    <x v="12"/>
    <s v="Gymnastics Women's Floor Exercise"/>
    <s v="NA"/>
  </r>
  <r>
    <n v="132467"/>
    <s v="Yang Bo"/>
    <x v="1"/>
    <n v="18"/>
    <n v="155"/>
    <n v="43"/>
    <x v="0"/>
    <x v="0"/>
    <s v="1992 Summer"/>
    <x v="0"/>
    <x v="0"/>
    <s v="Barcelona"/>
    <x v="12"/>
    <s v="Gymnastics Women's Horse Vault"/>
    <s v="NA"/>
  </r>
  <r>
    <n v="132467"/>
    <s v="Yang Bo"/>
    <x v="1"/>
    <n v="18"/>
    <n v="155"/>
    <n v="43"/>
    <x v="0"/>
    <x v="0"/>
    <s v="1992 Summer"/>
    <x v="0"/>
    <x v="0"/>
    <s v="Barcelona"/>
    <x v="12"/>
    <s v="Gymnastics Women's Uneven Bars"/>
    <s v="NA"/>
  </r>
  <r>
    <n v="132467"/>
    <s v="Yang Bo"/>
    <x v="1"/>
    <n v="18"/>
    <n v="155"/>
    <n v="43"/>
    <x v="0"/>
    <x v="0"/>
    <s v="1992 Summer"/>
    <x v="0"/>
    <x v="0"/>
    <s v="Barcelona"/>
    <x v="12"/>
    <s v="Gymnastics Women's Balance Beam"/>
    <s v="NA"/>
  </r>
  <r>
    <n v="132468"/>
    <s v="Yang Bo"/>
    <x v="0"/>
    <n v="22"/>
    <n v="178"/>
    <n v="67"/>
    <x v="0"/>
    <x v="0"/>
    <s v="2000 Summer"/>
    <x v="10"/>
    <x v="0"/>
    <s v="Sydney"/>
    <x v="36"/>
    <s v="Archery Men's Individual"/>
    <s v="NA"/>
  </r>
  <r>
    <n v="132468"/>
    <s v="Yang Bo"/>
    <x v="0"/>
    <n v="22"/>
    <n v="178"/>
    <n v="67"/>
    <x v="0"/>
    <x v="0"/>
    <s v="2000 Summer"/>
    <x v="10"/>
    <x v="0"/>
    <s v="Sydney"/>
    <x v="36"/>
    <s v="Archery Men's Team"/>
    <s v="NA"/>
  </r>
  <r>
    <n v="132469"/>
    <s v="Yang Chuan-Kwang &quot;C. K.&quot;"/>
    <x v="0"/>
    <n v="23"/>
    <n v="180"/>
    <n v="80"/>
    <x v="475"/>
    <x v="202"/>
    <s v="1956 Summer"/>
    <x v="27"/>
    <x v="0"/>
    <s v="Melbourne"/>
    <x v="6"/>
    <s v="Athletics Men's High Jump"/>
    <s v="NA"/>
  </r>
  <r>
    <n v="132469"/>
    <s v="Yang Chuan-Kwang &quot;C. K.&quot;"/>
    <x v="0"/>
    <n v="23"/>
    <n v="180"/>
    <n v="80"/>
    <x v="475"/>
    <x v="202"/>
    <s v="1956 Summer"/>
    <x v="27"/>
    <x v="0"/>
    <s v="Melbourne"/>
    <x v="6"/>
    <s v="Athletics Men's Decathlon"/>
    <s v="NA"/>
  </r>
  <r>
    <n v="132469"/>
    <s v="Yang Chuan-Kwang &quot;C. K.&quot;"/>
    <x v="0"/>
    <n v="27"/>
    <n v="180"/>
    <n v="80"/>
    <x v="475"/>
    <x v="202"/>
    <s v="1960 Summer"/>
    <x v="21"/>
    <x v="0"/>
    <s v="Roma"/>
    <x v="6"/>
    <s v="Athletics Men's Decathlon"/>
    <s v="Silver"/>
  </r>
  <r>
    <n v="132469"/>
    <s v="Yang Chuan-Kwang &quot;C. K.&quot;"/>
    <x v="0"/>
    <n v="31"/>
    <n v="180"/>
    <n v="80"/>
    <x v="475"/>
    <x v="202"/>
    <s v="1964 Summer"/>
    <x v="22"/>
    <x v="0"/>
    <s v="Tokyo"/>
    <x v="6"/>
    <s v="Athletics Men's Pole Vault"/>
    <s v="NA"/>
  </r>
  <r>
    <n v="132469"/>
    <s v="Yang Chuan-Kwang &quot;C. K.&quot;"/>
    <x v="0"/>
    <n v="31"/>
    <n v="180"/>
    <n v="80"/>
    <x v="475"/>
    <x v="202"/>
    <s v="1964 Summer"/>
    <x v="22"/>
    <x v="0"/>
    <s v="Tokyo"/>
    <x v="6"/>
    <s v="Athletics Men's Decathlon"/>
    <s v="NA"/>
  </r>
  <r>
    <n v="132470"/>
    <s v="Yang Changcen"/>
    <x v="0"/>
    <n v="23"/>
    <n v="162"/>
    <n v="61"/>
    <x v="0"/>
    <x v="0"/>
    <s v="1988 Summer"/>
    <x v="4"/>
    <x v="0"/>
    <s v="Seoul"/>
    <x v="17"/>
    <s v="Wrestling Men's Bantamweight, Greco-Roman"/>
    <s v="NA"/>
  </r>
  <r>
    <n v="132471"/>
    <s v="Yang Chien-Fu"/>
    <x v="0"/>
    <n v="25"/>
    <n v="176"/>
    <n v="75"/>
    <x v="475"/>
    <x v="202"/>
    <s v="2004 Summer"/>
    <x v="20"/>
    <x v="0"/>
    <s v="Athina"/>
    <x v="41"/>
    <s v="Baseball Men's Baseball"/>
    <s v="NA"/>
  </r>
  <r>
    <n v="132471"/>
    <s v="Yang Chien-Fu"/>
    <x v="0"/>
    <n v="29"/>
    <n v="176"/>
    <n v="75"/>
    <x v="475"/>
    <x v="202"/>
    <s v="2008 Summer"/>
    <x v="18"/>
    <x v="0"/>
    <s v="Beijing"/>
    <x v="41"/>
    <s v="Baseball Men's Baseball"/>
    <s v="NA"/>
  </r>
  <r>
    <n v="132472"/>
    <s v="Yang Chin-Yi"/>
    <x v="0"/>
    <n v="19"/>
    <n v="155"/>
    <n v="56"/>
    <x v="475"/>
    <x v="202"/>
    <s v="2000 Summer"/>
    <x v="10"/>
    <x v="0"/>
    <s v="Sydney"/>
    <x v="16"/>
    <s v="Weightlifting Men's Bantamweight"/>
    <s v="NA"/>
  </r>
  <r>
    <n v="132472"/>
    <s v="Yang Chin-Yi"/>
    <x v="0"/>
    <n v="23"/>
    <n v="155"/>
    <n v="56"/>
    <x v="475"/>
    <x v="202"/>
    <s v="2004 Summer"/>
    <x v="20"/>
    <x v="0"/>
    <s v="Athina"/>
    <x v="16"/>
    <s v="Weightlifting Men's Bantamweight"/>
    <s v="NA"/>
  </r>
  <r>
    <n v="132472"/>
    <s v="Yang Chin-Yi"/>
    <x v="0"/>
    <n v="27"/>
    <n v="155"/>
    <n v="56"/>
    <x v="475"/>
    <x v="202"/>
    <s v="2008 Summer"/>
    <x v="18"/>
    <x v="0"/>
    <s v="Beijing"/>
    <x v="16"/>
    <s v="Weightlifting Men's Bantamweight"/>
    <s v="NA"/>
  </r>
  <r>
    <n v="132473"/>
    <s v="Yang Ching-Sung"/>
    <x v="0"/>
    <n v="42"/>
    <n v="163"/>
    <n v="54"/>
    <x v="475"/>
    <x v="202"/>
    <s v="1984 Summer"/>
    <x v="23"/>
    <x v="0"/>
    <s v="Los Angeles"/>
    <x v="25"/>
    <s v="Shooting Mixed Skeet"/>
    <s v="NA"/>
  </r>
  <r>
    <n v="132474"/>
    <s v="Yang Chun-Chi"/>
    <x v="1"/>
    <n v="23"/>
    <n v="165"/>
    <n v="62"/>
    <x v="475"/>
    <x v="202"/>
    <s v="1996 Summer"/>
    <x v="11"/>
    <x v="0"/>
    <s v="Atlanta"/>
    <x v="36"/>
    <s v="Archery Women's Individual"/>
    <s v="NA"/>
  </r>
  <r>
    <n v="132474"/>
    <s v="Yang Chun-Chi"/>
    <x v="1"/>
    <n v="23"/>
    <n v="165"/>
    <n v="62"/>
    <x v="475"/>
    <x v="202"/>
    <s v="1996 Summer"/>
    <x v="11"/>
    <x v="0"/>
    <s v="Atlanta"/>
    <x v="36"/>
    <s v="Archery Women's Team"/>
    <s v="NA"/>
  </r>
  <r>
    <n v="132475"/>
    <s v="Yang Chun-Kuei"/>
    <x v="1"/>
    <n v="16"/>
    <n v="163"/>
    <n v="59"/>
    <x v="475"/>
    <x v="202"/>
    <s v="2004 Summer"/>
    <x v="20"/>
    <x v="0"/>
    <s v="Athina"/>
    <x v="8"/>
    <s v="Swimming Women's 200 metres Freestyle"/>
    <s v="NA"/>
  </r>
  <r>
    <n v="132475"/>
    <s v="Yang Chun-Kuei"/>
    <x v="1"/>
    <n v="20"/>
    <n v="163"/>
    <n v="59"/>
    <x v="475"/>
    <x v="202"/>
    <s v="2008 Summer"/>
    <x v="18"/>
    <x v="0"/>
    <s v="Beijing"/>
    <x v="8"/>
    <s v="Swimming Women's 200 metres Freestyle"/>
    <s v="NA"/>
  </r>
  <r>
    <n v="132475"/>
    <s v="Yang Chun-Kuei"/>
    <x v="1"/>
    <n v="20"/>
    <n v="163"/>
    <n v="59"/>
    <x v="475"/>
    <x v="202"/>
    <s v="2008 Summer"/>
    <x v="18"/>
    <x v="0"/>
    <s v="Beijing"/>
    <x v="8"/>
    <s v="Swimming Women's 400 metres Freestyle"/>
    <s v="NA"/>
  </r>
  <r>
    <n v="132475"/>
    <s v="Yang Chun-Kuei"/>
    <x v="1"/>
    <n v="20"/>
    <n v="163"/>
    <n v="59"/>
    <x v="475"/>
    <x v="202"/>
    <s v="2008 Summer"/>
    <x v="18"/>
    <x v="0"/>
    <s v="Beijing"/>
    <x v="8"/>
    <s v="Swimming Women's 100 metres Butterfly"/>
    <s v="NA"/>
  </r>
  <r>
    <n v="132475"/>
    <s v="Yang Chun-Kuei"/>
    <x v="1"/>
    <n v="20"/>
    <n v="163"/>
    <n v="59"/>
    <x v="475"/>
    <x v="202"/>
    <s v="2008 Summer"/>
    <x v="18"/>
    <x v="0"/>
    <s v="Beijing"/>
    <x v="8"/>
    <s v="Swimming Women's 200 metres Butterfly"/>
    <s v="NA"/>
  </r>
  <r>
    <n v="132476"/>
    <s v="Yang Chun-Song"/>
    <x v="0"/>
    <n v="24"/>
    <n v="170"/>
    <n v="66"/>
    <x v="265"/>
    <x v="183"/>
    <s v="2008 Summer"/>
    <x v="18"/>
    <x v="0"/>
    <s v="Beijing"/>
    <x v="17"/>
    <s v="Wrestling Men's Welterweight, Freestyle"/>
    <s v="NA"/>
  </r>
  <r>
    <n v="132477"/>
    <s v="Yang Chung-Yeol"/>
    <x v="0"/>
    <n v="31"/>
    <n v="170"/>
    <n v="67"/>
    <x v="178"/>
    <x v="147"/>
    <s v="1984 Summer"/>
    <x v="23"/>
    <x v="0"/>
    <s v="Los Angeles"/>
    <x v="25"/>
    <s v="Shooting Men's Rapid-Fire Pistol, 25 metres"/>
    <s v="NA"/>
  </r>
  <r>
    <n v="132477"/>
    <s v="Yang Chung-Yeol"/>
    <x v="0"/>
    <n v="35"/>
    <n v="170"/>
    <n v="67"/>
    <x v="178"/>
    <x v="147"/>
    <s v="1988 Summer"/>
    <x v="4"/>
    <x v="0"/>
    <s v="Seoul"/>
    <x v="25"/>
    <s v="Shooting Men's Rapid-Fire Pistol, 25 metres"/>
    <s v="NA"/>
  </r>
  <r>
    <n v="132478"/>
    <s v="Yang Chunyuan"/>
    <x v="1"/>
    <n v="20"/>
    <n v="170"/>
    <n v="72"/>
    <x v="0"/>
    <x v="0"/>
    <s v="1994 Winter"/>
    <x v="5"/>
    <x v="1"/>
    <s v="Lillehammer"/>
    <x v="4"/>
    <s v="Speed Skating Women's 500 metres"/>
    <s v="NA"/>
  </r>
  <r>
    <n v="132478"/>
    <s v="Yang Chunyuan"/>
    <x v="1"/>
    <n v="20"/>
    <n v="170"/>
    <n v="72"/>
    <x v="0"/>
    <x v="0"/>
    <s v="1994 Winter"/>
    <x v="5"/>
    <x v="1"/>
    <s v="Lillehammer"/>
    <x v="4"/>
    <s v="Speed Skating Women's 1,000 metres"/>
    <s v="NA"/>
  </r>
  <r>
    <n v="132478"/>
    <s v="Yang Chunyuan"/>
    <x v="1"/>
    <n v="24"/>
    <n v="170"/>
    <n v="72"/>
    <x v="0"/>
    <x v="0"/>
    <s v="1998 Winter"/>
    <x v="16"/>
    <x v="1"/>
    <s v="Nagano"/>
    <x v="4"/>
    <s v="Speed Skating Women's 500 metres"/>
    <s v="NA"/>
  </r>
  <r>
    <n v="132478"/>
    <s v="Yang Chunyuan"/>
    <x v="1"/>
    <n v="24"/>
    <n v="170"/>
    <n v="72"/>
    <x v="0"/>
    <x v="0"/>
    <s v="1998 Winter"/>
    <x v="16"/>
    <x v="1"/>
    <s v="Nagano"/>
    <x v="4"/>
    <s v="Speed Skating Women's 1,000 metres"/>
    <s v="NA"/>
  </r>
  <r>
    <n v="132478"/>
    <s v="Yang Chunyuan"/>
    <x v="1"/>
    <n v="28"/>
    <n v="170"/>
    <n v="72"/>
    <x v="0"/>
    <x v="0"/>
    <s v="2002 Winter"/>
    <x v="7"/>
    <x v="1"/>
    <s v="Salt Lake City"/>
    <x v="4"/>
    <s v="Speed Skating Women's 500 metres"/>
    <s v="NA"/>
  </r>
  <r>
    <n v="132479"/>
    <s v="Yang Cuiping"/>
    <x v="1"/>
    <n v="22"/>
    <n v="180"/>
    <n v="75"/>
    <x v="0"/>
    <x v="0"/>
    <s v="2004 Summer"/>
    <x v="20"/>
    <x v="0"/>
    <s v="Athina"/>
    <x v="21"/>
    <s v="Rowing Women's Coxed Eights"/>
    <s v="NA"/>
  </r>
  <r>
    <n v="132480"/>
    <s v="Yang Dae-Cheol"/>
    <x v="0"/>
    <n v="18"/>
    <s v="NA"/>
    <s v="NA"/>
    <x v="178"/>
    <x v="147"/>
    <s v="1996 Summer"/>
    <x v="11"/>
    <x v="0"/>
    <s v="Atlanta"/>
    <x v="8"/>
    <s v="Swimming Men's 100 metres Butterfly"/>
    <s v="NA"/>
  </r>
  <r>
    <n v="132480"/>
    <s v="Yang Dae-Cheol"/>
    <x v="0"/>
    <n v="18"/>
    <s v="NA"/>
    <s v="NA"/>
    <x v="178"/>
    <x v="147"/>
    <s v="1996 Summer"/>
    <x v="11"/>
    <x v="0"/>
    <s v="Atlanta"/>
    <x v="8"/>
    <s v="Swimming Men's 4 x 100 metres Medley Relay"/>
    <s v="NA"/>
  </r>
  <r>
    <n v="132481"/>
    <s v="Yang Dal-Sik"/>
    <x v="0"/>
    <n v="24"/>
    <n v="178"/>
    <n v="75"/>
    <x v="178"/>
    <x v="147"/>
    <s v="1988 Summer"/>
    <x v="4"/>
    <x v="0"/>
    <s v="Seoul"/>
    <x v="23"/>
    <s v="Fencing Men's epee, Team"/>
    <s v="NA"/>
  </r>
  <r>
    <n v="132482"/>
    <s v="Yang Duk-Soon"/>
    <x v="0"/>
    <n v="30"/>
    <s v="NA"/>
    <s v="NA"/>
    <x v="265"/>
    <x v="183"/>
    <s v="1964 Winter"/>
    <x v="22"/>
    <x v="1"/>
    <s v="Innsbruck"/>
    <x v="5"/>
    <s v="Cross Country Skiing Men's 30 kilometres"/>
    <s v="NA"/>
  </r>
  <r>
    <n v="132483"/>
    <s v="Yang Eui-Yong"/>
    <x v="0"/>
    <n v="28"/>
    <n v="152"/>
    <n v="56"/>
    <x v="265"/>
    <x v="183"/>
    <s v="1980 Summer"/>
    <x v="9"/>
    <x v="0"/>
    <s v="Moskva"/>
    <x v="16"/>
    <s v="Weightlifting Men's Bantamweight"/>
    <s v="NA"/>
  </r>
  <r>
    <n v="132484"/>
    <s v="Yang Eun-Hye"/>
    <x v="1"/>
    <n v="25"/>
    <n v="163"/>
    <n v="58"/>
    <x v="178"/>
    <x v="147"/>
    <s v="2012 Summer"/>
    <x v="1"/>
    <x v="0"/>
    <s v="London"/>
    <x v="16"/>
    <s v="Weightlifting Women's Lightweight"/>
    <s v="NA"/>
  </r>
  <r>
    <n v="132485"/>
    <s v="Yang Fangxu"/>
    <x v="1"/>
    <n v="21"/>
    <n v="190"/>
    <n v="71"/>
    <x v="0"/>
    <x v="0"/>
    <s v="2016 Summer"/>
    <x v="19"/>
    <x v="0"/>
    <s v="Rio de Janeiro"/>
    <x v="37"/>
    <s v="Volleyball Women's Volleyball"/>
    <s v="Gold"/>
  </r>
  <r>
    <n v="132486"/>
    <s v="Fen Yang"/>
    <x v="1"/>
    <n v="26"/>
    <n v="170"/>
    <n v="50"/>
    <x v="75"/>
    <x v="71"/>
    <s v="2008 Summer"/>
    <x v="18"/>
    <x v="0"/>
    <s v="Beijing"/>
    <x v="39"/>
    <s v="Table Tennis Women's Singles"/>
    <s v="NA"/>
  </r>
  <r>
    <n v="132487"/>
    <s v="Yang Fung"/>
    <x v="0"/>
    <n v="27"/>
    <s v="NA"/>
    <s v="NA"/>
    <x v="317"/>
    <x v="195"/>
    <s v="1996 Summer"/>
    <x v="11"/>
    <x v="0"/>
    <s v="Atlanta"/>
    <x v="10"/>
    <s v="Sailing Mixed One Person Dinghy"/>
    <s v="NA"/>
  </r>
  <r>
    <n v="132488"/>
    <s v="Yang Gam"/>
    <x v="0"/>
    <n v="15"/>
    <n v="180"/>
    <n v="75"/>
    <x v="178"/>
    <x v="147"/>
    <s v="1988 Summer"/>
    <x v="4"/>
    <x v="0"/>
    <s v="Seoul"/>
    <x v="8"/>
    <s v="Swimming Men's 400 metres Freestyle"/>
    <s v="NA"/>
  </r>
  <r>
    <n v="132488"/>
    <s v="Yang Gam"/>
    <x v="0"/>
    <n v="15"/>
    <n v="180"/>
    <n v="75"/>
    <x v="178"/>
    <x v="147"/>
    <s v="1988 Summer"/>
    <x v="4"/>
    <x v="0"/>
    <s v="Seoul"/>
    <x v="8"/>
    <s v="Swimming Men's 1,500 metres Freestyle"/>
    <s v="NA"/>
  </r>
  <r>
    <n v="132488"/>
    <s v="Yang Gam"/>
    <x v="0"/>
    <n v="15"/>
    <n v="180"/>
    <n v="75"/>
    <x v="178"/>
    <x v="147"/>
    <s v="1988 Summer"/>
    <x v="4"/>
    <x v="0"/>
    <s v="Seoul"/>
    <x v="8"/>
    <s v="Swimming Men's 4 x 100 metres Freestyle Relay"/>
    <s v="NA"/>
  </r>
  <r>
    <n v="132488"/>
    <s v="Yang Gam"/>
    <x v="0"/>
    <n v="15"/>
    <n v="180"/>
    <n v="75"/>
    <x v="178"/>
    <x v="147"/>
    <s v="1988 Summer"/>
    <x v="4"/>
    <x v="0"/>
    <s v="Seoul"/>
    <x v="8"/>
    <s v="Swimming Men's 4 x 200 metres Freestyle Relay"/>
    <s v="NA"/>
  </r>
  <r>
    <n v="132489"/>
    <s v="Yang Guang"/>
    <x v="0"/>
    <n v="21"/>
    <n v="175"/>
    <n v="58"/>
    <x v="0"/>
    <x v="0"/>
    <s v="2006 Winter"/>
    <x v="17"/>
    <x v="1"/>
    <s v="Torino"/>
    <x v="48"/>
    <s v="Ski Jumping Men's Large Hill, Team"/>
    <s v="NA"/>
  </r>
  <r>
    <n v="132490"/>
    <s v="Yang Guang"/>
    <x v="0"/>
    <n v="25"/>
    <n v="185"/>
    <n v="73"/>
    <x v="0"/>
    <x v="0"/>
    <s v="1988 Summer"/>
    <x v="4"/>
    <x v="0"/>
    <s v="Seoul"/>
    <x v="6"/>
    <s v="Athletics Men's 110 metres Hurdles"/>
    <s v="NA"/>
  </r>
  <r>
    <n v="132491"/>
    <s v="Yang Gwang-Jae"/>
    <x v="0"/>
    <n v="23"/>
    <n v="185"/>
    <n v="80"/>
    <x v="178"/>
    <x v="147"/>
    <s v="1988 Summer"/>
    <x v="4"/>
    <x v="0"/>
    <s v="Seoul"/>
    <x v="21"/>
    <s v="Rowing Men's Coxed Fours"/>
    <s v="NA"/>
  </r>
  <r>
    <n v="132492"/>
    <s v="Yang Gyeong-Hui"/>
    <x v="1"/>
    <n v="17"/>
    <n v="166"/>
    <n v="53"/>
    <x v="178"/>
    <x v="147"/>
    <s v="1988 Summer"/>
    <x v="4"/>
    <x v="0"/>
    <s v="Seoul"/>
    <x v="6"/>
    <s v="Athletics Women's 400 metres"/>
    <s v="NA"/>
  </r>
  <r>
    <n v="132492"/>
    <s v="Yang Gyeong-Hui"/>
    <x v="1"/>
    <n v="17"/>
    <n v="166"/>
    <n v="53"/>
    <x v="178"/>
    <x v="147"/>
    <s v="1988 Summer"/>
    <x v="4"/>
    <x v="0"/>
    <s v="Seoul"/>
    <x v="6"/>
    <s v="Athletics Women's 4 x 400 metres Relay"/>
    <s v="NA"/>
  </r>
  <r>
    <n v="132493"/>
    <s v="Yang Hae-Un"/>
    <x v="1"/>
    <n v="22"/>
    <n v="171"/>
    <n v="58"/>
    <x v="178"/>
    <x v="147"/>
    <s v="2016 Summer"/>
    <x v="19"/>
    <x v="0"/>
    <s v="Rio de Janeiro"/>
    <x v="39"/>
    <s v="Table Tennis Women's Team"/>
    <s v="NA"/>
  </r>
  <r>
    <n v="132494"/>
    <s v="Yang Hak-Seon"/>
    <x v="0"/>
    <n v="19"/>
    <n v="159"/>
    <n v="53"/>
    <x v="178"/>
    <x v="147"/>
    <s v="2012 Summer"/>
    <x v="1"/>
    <x v="0"/>
    <s v="London"/>
    <x v="12"/>
    <s v="Gymnastics Men's Team All-Around"/>
    <s v="NA"/>
  </r>
  <r>
    <n v="132494"/>
    <s v="Yang Hak-Seon"/>
    <x v="0"/>
    <n v="19"/>
    <n v="159"/>
    <n v="53"/>
    <x v="178"/>
    <x v="147"/>
    <s v="2012 Summer"/>
    <x v="1"/>
    <x v="0"/>
    <s v="London"/>
    <x v="12"/>
    <s v="Gymnastics Men's Floor Exercise"/>
    <s v="NA"/>
  </r>
  <r>
    <n v="132494"/>
    <s v="Yang Hak-Seon"/>
    <x v="0"/>
    <n v="19"/>
    <n v="159"/>
    <n v="53"/>
    <x v="178"/>
    <x v="147"/>
    <s v="2012 Summer"/>
    <x v="1"/>
    <x v="0"/>
    <s v="London"/>
    <x v="12"/>
    <s v="Gymnastics Men's Horse Vault"/>
    <s v="Gold"/>
  </r>
  <r>
    <n v="132494"/>
    <s v="Yang Hak-Seon"/>
    <x v="0"/>
    <n v="19"/>
    <n v="159"/>
    <n v="53"/>
    <x v="178"/>
    <x v="147"/>
    <s v="2012 Summer"/>
    <x v="1"/>
    <x v="0"/>
    <s v="London"/>
    <x v="12"/>
    <s v="Gymnastics Men's Parallel Bars"/>
    <s v="NA"/>
  </r>
  <r>
    <n v="132494"/>
    <s v="Yang Hak-Seon"/>
    <x v="0"/>
    <n v="19"/>
    <n v="159"/>
    <n v="53"/>
    <x v="178"/>
    <x v="147"/>
    <s v="2012 Summer"/>
    <x v="1"/>
    <x v="0"/>
    <s v="London"/>
    <x v="12"/>
    <s v="Gymnastics Men's Horizontal Bar"/>
    <s v="NA"/>
  </r>
  <r>
    <n v="132494"/>
    <s v="Yang Hak-Seon"/>
    <x v="0"/>
    <n v="19"/>
    <n v="159"/>
    <n v="53"/>
    <x v="178"/>
    <x v="147"/>
    <s v="2012 Summer"/>
    <x v="1"/>
    <x v="0"/>
    <s v="London"/>
    <x v="12"/>
    <s v="Gymnastics Men's Rings"/>
    <s v="NA"/>
  </r>
  <r>
    <n v="132495"/>
    <s v="Yang Hao"/>
    <x v="1"/>
    <n v="24"/>
    <n v="183"/>
    <n v="75"/>
    <x v="0"/>
    <x v="0"/>
    <s v="2004 Summer"/>
    <x v="20"/>
    <x v="0"/>
    <s v="Athina"/>
    <x v="37"/>
    <s v="Volleyball Women's Volleyball"/>
    <s v="Gold"/>
  </r>
  <r>
    <n v="132495"/>
    <s v="Yang Hao"/>
    <x v="1"/>
    <n v="28"/>
    <n v="183"/>
    <n v="75"/>
    <x v="0"/>
    <x v="0"/>
    <s v="2008 Summer"/>
    <x v="18"/>
    <x v="0"/>
    <s v="Beijing"/>
    <x v="37"/>
    <s v="Volleyball Women's Volleyball"/>
    <s v="Bronze"/>
  </r>
  <r>
    <n v="132496"/>
    <s v="Yang Haoran"/>
    <x v="0"/>
    <n v="20"/>
    <n v="176"/>
    <n v="64"/>
    <x v="0"/>
    <x v="0"/>
    <s v="2016 Summer"/>
    <x v="19"/>
    <x v="0"/>
    <s v="Rio de Janeiro"/>
    <x v="25"/>
    <s v="Shooting Men's Air Rifle, 10 metres"/>
    <s v="NA"/>
  </r>
  <r>
    <n v="132497"/>
    <s v="Yang He"/>
    <x v="0"/>
    <n v="22"/>
    <s v="NA"/>
    <s v="NA"/>
    <x v="0"/>
    <x v="0"/>
    <s v="1994 Winter"/>
    <x v="5"/>
    <x v="1"/>
    <s v="Lillehammer"/>
    <x v="52"/>
    <s v="Short Track Speed Skating Men's 5,000 metres Relay"/>
    <s v="NA"/>
  </r>
  <r>
    <n v="132498"/>
    <s v="Yang Hong"/>
    <x v="1"/>
    <n v="20"/>
    <n v="178"/>
    <n v="71"/>
    <x v="0"/>
    <x v="0"/>
    <s v="1992 Summer"/>
    <x v="0"/>
    <x v="0"/>
    <s v="Barcelona"/>
    <x v="21"/>
    <s v="Rowing Women's Quadruple Sculls"/>
    <s v="NA"/>
  </r>
  <r>
    <n v="132499"/>
    <s v="Yang Hongbing"/>
    <x v="1"/>
    <n v="33"/>
    <n v="167"/>
    <n v="65"/>
    <x v="0"/>
    <x v="0"/>
    <s v="2000 Summer"/>
    <x v="10"/>
    <x v="0"/>
    <s v="Sydney"/>
    <x v="20"/>
    <s v="Hockey Women's Hockey"/>
    <s v="NA"/>
  </r>
  <r>
    <n v="132500"/>
    <s v="Yang Hsiu-Chen"/>
    <x v="1"/>
    <n v="20"/>
    <n v="158"/>
    <n v="50"/>
    <x v="475"/>
    <x v="202"/>
    <s v="1988 Summer"/>
    <x v="4"/>
    <x v="0"/>
    <s v="Seoul"/>
    <x v="28"/>
    <s v="Cycling Women's Road Race, Individual"/>
    <s v="NA"/>
  </r>
  <r>
    <n v="132500"/>
    <s v="Yang Hsiu-Chen"/>
    <x v="1"/>
    <n v="20"/>
    <n v="158"/>
    <n v="50"/>
    <x v="475"/>
    <x v="202"/>
    <s v="1988 Summer"/>
    <x v="4"/>
    <x v="0"/>
    <s v="Seoul"/>
    <x v="28"/>
    <s v="Cycling Women's Sprint"/>
    <s v="NA"/>
  </r>
  <r>
    <n v="132501"/>
    <s v="Yang Hui-Cheon"/>
    <x v="0"/>
    <n v="21"/>
    <n v="173"/>
    <n v="79"/>
    <x v="178"/>
    <x v="147"/>
    <s v="2004 Summer"/>
    <x v="20"/>
    <x v="0"/>
    <s v="Athina"/>
    <x v="28"/>
    <s v="Cycling Men's Sprint"/>
    <s v="NA"/>
  </r>
  <r>
    <n v="132501"/>
    <s v="Yang Hui-Cheon"/>
    <x v="0"/>
    <n v="21"/>
    <n v="173"/>
    <n v="79"/>
    <x v="178"/>
    <x v="147"/>
    <s v="2004 Summer"/>
    <x v="20"/>
    <x v="0"/>
    <s v="Athina"/>
    <x v="28"/>
    <s v="Cycling Men's Keirin"/>
    <s v="NA"/>
  </r>
  <r>
    <n v="132502"/>
    <s v="Yang Hui-Chun"/>
    <x v="1"/>
    <n v="26"/>
    <n v="160"/>
    <n v="60"/>
    <x v="475"/>
    <x v="202"/>
    <s v="1996 Summer"/>
    <x v="11"/>
    <x v="0"/>
    <s v="Atlanta"/>
    <x v="35"/>
    <s v="Softball Women's Softball"/>
    <s v="NA"/>
  </r>
  <r>
    <n v="132502"/>
    <s v="Yang Hui-Chun"/>
    <x v="1"/>
    <n v="34"/>
    <n v="160"/>
    <n v="60"/>
    <x v="475"/>
    <x v="202"/>
    <s v="2004 Summer"/>
    <x v="20"/>
    <x v="0"/>
    <s v="Athina"/>
    <x v="35"/>
    <s v="Softball Women's Softball"/>
    <s v="NA"/>
  </r>
  <r>
    <n v="132503"/>
    <s v="Yang Hui-Seung"/>
    <x v="0"/>
    <n v="22"/>
    <n v="195"/>
    <n v="78"/>
    <x v="178"/>
    <x v="147"/>
    <s v="1996 Summer"/>
    <x v="11"/>
    <x v="0"/>
    <s v="Atlanta"/>
    <x v="0"/>
    <s v="Basketball Men's Basketball"/>
    <s v="NA"/>
  </r>
  <r>
    <n v="132504"/>
    <s v="Yang Huiping"/>
    <x v="1"/>
    <n v="31"/>
    <n v="168"/>
    <n v="64"/>
    <x v="0"/>
    <x v="0"/>
    <s v="2000 Summer"/>
    <x v="10"/>
    <x v="0"/>
    <s v="Sydney"/>
    <x v="20"/>
    <s v="Hockey Women's Hockey"/>
    <s v="NA"/>
  </r>
  <r>
    <n v="132505"/>
    <s v="Yang Hye-Suk"/>
    <x v="1"/>
    <n v="26"/>
    <s v="NA"/>
    <s v="NA"/>
    <x v="178"/>
    <x v="147"/>
    <s v="1992 Summer"/>
    <x v="0"/>
    <x v="0"/>
    <s v="Barcelona"/>
    <x v="20"/>
    <s v="Hockey Women's Hockey"/>
    <s v="NA"/>
  </r>
  <r>
    <n v="132506"/>
    <s v="Yang Hyeong-Mo"/>
    <x v="0"/>
    <n v="25"/>
    <n v="174"/>
    <n v="85"/>
    <x v="178"/>
    <x v="147"/>
    <s v="1996 Summer"/>
    <x v="11"/>
    <x v="0"/>
    <s v="Atlanta"/>
    <x v="17"/>
    <s v="Wrestling Men's Middleweight, Freestyle"/>
    <s v="Silver"/>
  </r>
  <r>
    <n v="132506"/>
    <s v="Yang Hyeong-Mo"/>
    <x v="0"/>
    <n v="29"/>
    <n v="174"/>
    <n v="85"/>
    <x v="178"/>
    <x v="147"/>
    <s v="2000 Summer"/>
    <x v="10"/>
    <x v="0"/>
    <s v="Sydney"/>
    <x v="17"/>
    <s v="Wrestling Men's Light-Heavyweight, Freestyle"/>
    <s v="NA"/>
  </r>
  <r>
    <n v="132507"/>
    <s v="Yang Hyo-Jin"/>
    <x v="1"/>
    <n v="22"/>
    <n v="190"/>
    <n v="72"/>
    <x v="178"/>
    <x v="147"/>
    <s v="2012 Summer"/>
    <x v="1"/>
    <x v="0"/>
    <s v="London"/>
    <x v="37"/>
    <s v="Volleyball Women's Volleyball"/>
    <s v="NA"/>
  </r>
  <r>
    <n v="132507"/>
    <s v="Yang Hyo-Jin"/>
    <x v="1"/>
    <n v="26"/>
    <n v="190"/>
    <n v="72"/>
    <x v="178"/>
    <x v="147"/>
    <s v="2016 Summer"/>
    <x v="19"/>
    <x v="0"/>
    <s v="Rio de Janeiro"/>
    <x v="37"/>
    <s v="Volleyball Women's Volleyball"/>
    <s v="NA"/>
  </r>
  <r>
    <n v="132508"/>
    <s v="Yang Jeong-Mo"/>
    <x v="0"/>
    <n v="23"/>
    <n v="165"/>
    <n v="62"/>
    <x v="178"/>
    <x v="147"/>
    <s v="1976 Summer"/>
    <x v="29"/>
    <x v="0"/>
    <s v="Montreal"/>
    <x v="17"/>
    <s v="Wrestling Men's Featherweight, Freestyle"/>
    <s v="Gold"/>
  </r>
  <r>
    <n v="132509"/>
    <s v="Yang Jeong-Ok"/>
    <x v="1"/>
    <n v="26"/>
    <n v="174"/>
    <n v="63"/>
    <x v="178"/>
    <x v="147"/>
    <s v="2000 Summer"/>
    <x v="10"/>
    <x v="0"/>
    <s v="Sydney"/>
    <x v="0"/>
    <s v="Basketball Women's Basketball"/>
    <s v="NA"/>
  </r>
  <r>
    <n v="132510"/>
    <s v="Yang Jian"/>
    <x v="0"/>
    <n v="22"/>
    <n v="184"/>
    <n v="72"/>
    <x v="0"/>
    <x v="0"/>
    <s v="2004 Summer"/>
    <x v="20"/>
    <x v="0"/>
    <s v="Athina"/>
    <x v="21"/>
    <s v="Rowing Men's Lightweight Double Sculls"/>
    <s v="NA"/>
  </r>
  <r>
    <n v="132511"/>
    <s v="Yang Jianping"/>
    <x v="1"/>
    <n v="16"/>
    <n v="171"/>
    <n v="75"/>
    <x v="0"/>
    <x v="0"/>
    <s v="1996 Summer"/>
    <x v="11"/>
    <x v="0"/>
    <s v="Atlanta"/>
    <x v="36"/>
    <s v="Archery Women's Individual"/>
    <s v="NA"/>
  </r>
  <r>
    <n v="132511"/>
    <s v="Yang Jianping"/>
    <x v="1"/>
    <n v="16"/>
    <n v="171"/>
    <n v="75"/>
    <x v="0"/>
    <x v="0"/>
    <s v="1996 Summer"/>
    <x v="11"/>
    <x v="0"/>
    <s v="Atlanta"/>
    <x v="36"/>
    <s v="Archery Women's Team"/>
    <s v="NA"/>
  </r>
  <r>
    <n v="132511"/>
    <s v="Yang Jianping"/>
    <x v="1"/>
    <n v="20"/>
    <n v="171"/>
    <n v="75"/>
    <x v="0"/>
    <x v="0"/>
    <s v="2000 Summer"/>
    <x v="10"/>
    <x v="0"/>
    <s v="Sydney"/>
    <x v="36"/>
    <s v="Archery Women's Individual"/>
    <s v="NA"/>
  </r>
  <r>
    <n v="132511"/>
    <s v="Yang Jianping"/>
    <x v="1"/>
    <n v="20"/>
    <n v="171"/>
    <n v="75"/>
    <x v="0"/>
    <x v="0"/>
    <s v="2000 Summer"/>
    <x v="10"/>
    <x v="0"/>
    <s v="Sydney"/>
    <x v="36"/>
    <s v="Archery Women's Team"/>
    <s v="NA"/>
  </r>
  <r>
    <n v="132512"/>
    <s v="Yang Jin-Su"/>
    <x v="1"/>
    <n v="20"/>
    <n v="168"/>
    <n v="63"/>
    <x v="178"/>
    <x v="147"/>
    <s v="1968 Summer"/>
    <x v="24"/>
    <x v="0"/>
    <s v="Mexico City"/>
    <x v="37"/>
    <s v="Volleyball Women's Volleyball"/>
    <s v="NA"/>
  </r>
  <r>
    <n v="132513"/>
    <s v="Yang Jin-Ung"/>
    <x v="0"/>
    <n v="19"/>
    <n v="200"/>
    <n v="88"/>
    <x v="178"/>
    <x v="147"/>
    <s v="1984 Summer"/>
    <x v="23"/>
    <x v="0"/>
    <s v="Los Angeles"/>
    <x v="37"/>
    <s v="Volleyball Men's Volleyball"/>
    <s v="NA"/>
  </r>
  <r>
    <n v="132514"/>
    <s v="Yang Jinghui"/>
    <x v="0"/>
    <n v="21"/>
    <n v="162"/>
    <n v="52"/>
    <x v="0"/>
    <x v="0"/>
    <s v="2004 Summer"/>
    <x v="20"/>
    <x v="0"/>
    <s v="Athina"/>
    <x v="29"/>
    <s v="Diving Men's Synchronized Platform"/>
    <s v="Gold"/>
  </r>
  <r>
    <n v="132515"/>
    <s v="Yang Jong-Ok"/>
    <x v="0"/>
    <n v="28"/>
    <s v="NA"/>
    <s v="NA"/>
    <x v="178"/>
    <x v="147"/>
    <s v="1992 Summer"/>
    <x v="0"/>
    <x v="0"/>
    <s v="Barcelona"/>
    <x v="1"/>
    <s v="Judo Men's Middleweight"/>
    <s v="NA"/>
  </r>
  <r>
    <n v="132516"/>
    <s v="Yang Juan"/>
    <x v="1"/>
    <n v="22"/>
    <n v="173"/>
    <n v="63"/>
    <x v="0"/>
    <x v="0"/>
    <s v="1992 Summer"/>
    <x v="0"/>
    <x v="0"/>
    <s v="Barcelona"/>
    <x v="6"/>
    <s v="Athletics Women's Long Jump"/>
    <s v="NA"/>
  </r>
  <r>
    <n v="132517"/>
    <s v="Yang Jun"/>
    <x v="1"/>
    <n v="20"/>
    <n v="180"/>
    <n v="69"/>
    <x v="0"/>
    <x v="0"/>
    <s v="2008 Summer"/>
    <x v="18"/>
    <x v="0"/>
    <s v="Beijing"/>
    <x v="19"/>
    <s v="Water Polo Women's Water Polo"/>
    <s v="NA"/>
  </r>
  <r>
    <n v="132517"/>
    <s v="Yang Jun"/>
    <x v="1"/>
    <n v="24"/>
    <n v="180"/>
    <n v="69"/>
    <x v="0"/>
    <x v="0"/>
    <s v="2012 Summer"/>
    <x v="1"/>
    <x v="0"/>
    <s v="London"/>
    <x v="19"/>
    <s v="Water Polo Women's Water Polo"/>
    <s v="NA"/>
  </r>
  <r>
    <n v="132517"/>
    <s v="Yang Jun"/>
    <x v="1"/>
    <n v="28"/>
    <n v="180"/>
    <n v="69"/>
    <x v="0"/>
    <x v="0"/>
    <s v="2016 Summer"/>
    <x v="19"/>
    <x v="0"/>
    <s v="Rio de Janeiro"/>
    <x v="19"/>
    <s v="Water Polo Women's Water Polo"/>
    <s v="NA"/>
  </r>
  <r>
    <n v="132518"/>
    <s v="Yang Junjing"/>
    <x v="1"/>
    <n v="23"/>
    <n v="190"/>
    <n v="70"/>
    <x v="0"/>
    <x v="0"/>
    <s v="2012 Summer"/>
    <x v="1"/>
    <x v="0"/>
    <s v="London"/>
    <x v="37"/>
    <s v="Volleyball Women's Volleyball"/>
    <s v="NA"/>
  </r>
  <r>
    <n v="132519"/>
    <s v="Yang Junxia"/>
    <x v="1"/>
    <n v="27"/>
    <n v="169"/>
    <n v="63"/>
    <x v="0"/>
    <x v="0"/>
    <s v="2016 Summer"/>
    <x v="19"/>
    <x v="0"/>
    <s v="Rio de Janeiro"/>
    <x v="1"/>
    <s v="Judo Women's Half-Middleweight"/>
    <s v="NA"/>
  </r>
  <r>
    <n v="132520"/>
    <s v="Yang Kun-Pi"/>
    <x v="0"/>
    <n v="17"/>
    <n v="186"/>
    <n v="107"/>
    <x v="475"/>
    <x v="202"/>
    <s v="2016 Summer"/>
    <x v="19"/>
    <x v="0"/>
    <s v="Rio de Janeiro"/>
    <x v="25"/>
    <s v="Shooting Men's Trap"/>
    <s v="NA"/>
  </r>
  <r>
    <n v="132521"/>
    <s v="Yang Kyong-Il"/>
    <x v="0"/>
    <n v="18"/>
    <n v="158"/>
    <n v="57"/>
    <x v="265"/>
    <x v="183"/>
    <s v="2008 Summer"/>
    <x v="18"/>
    <x v="0"/>
    <s v="Beijing"/>
    <x v="17"/>
    <s v="Wrestling Men's Featherweight, Freestyle"/>
    <s v="NA"/>
  </r>
  <r>
    <n v="132521"/>
    <s v="Yang Kyong-Il"/>
    <x v="0"/>
    <n v="22"/>
    <n v="158"/>
    <n v="57"/>
    <x v="265"/>
    <x v="183"/>
    <s v="2012 Summer"/>
    <x v="1"/>
    <x v="0"/>
    <s v="London"/>
    <x v="17"/>
    <s v="Wrestling Men's Featherweight, Freestyle"/>
    <s v="Bronze"/>
  </r>
  <r>
    <n v="132521"/>
    <s v="Yang Kyong-Il"/>
    <x v="0"/>
    <n v="26"/>
    <n v="158"/>
    <n v="57"/>
    <x v="265"/>
    <x v="183"/>
    <s v="2016 Summer"/>
    <x v="19"/>
    <x v="0"/>
    <s v="Rio de Janeiro"/>
    <x v="17"/>
    <s v="Wrestling Men's Featherweight, Freestyle"/>
    <s v="NA"/>
  </r>
  <r>
    <n v="132522"/>
    <s v="Yang Li"/>
    <x v="1"/>
    <n v="25"/>
    <n v="167"/>
    <n v="58"/>
    <x v="0"/>
    <x v="0"/>
    <s v="2016 Summer"/>
    <x v="19"/>
    <x v="0"/>
    <s v="Rio de Janeiro"/>
    <x v="2"/>
    <s v="Football Women's Football"/>
    <s v="NA"/>
  </r>
  <r>
    <n v="132523"/>
    <s v="Yang Ling"/>
    <x v="0"/>
    <n v="24"/>
    <n v="175"/>
    <n v="75"/>
    <x v="0"/>
    <x v="0"/>
    <s v="1996 Summer"/>
    <x v="11"/>
    <x v="0"/>
    <s v="Atlanta"/>
    <x v="25"/>
    <s v="Shooting Men's Running Target, 10 metres"/>
    <s v="Gold"/>
  </r>
  <r>
    <n v="132523"/>
    <s v="Yang Ling"/>
    <x v="0"/>
    <n v="28"/>
    <n v="175"/>
    <n v="75"/>
    <x v="0"/>
    <x v="0"/>
    <s v="2000 Summer"/>
    <x v="10"/>
    <x v="0"/>
    <s v="Sydney"/>
    <x v="25"/>
    <s v="Shooting Men's Running Target, 10 metres"/>
    <s v="Gold"/>
  </r>
  <r>
    <n v="132524"/>
    <s v="Yang Liqun"/>
    <x v="0"/>
    <n v="21"/>
    <n v="192"/>
    <n v="90"/>
    <x v="0"/>
    <x v="0"/>
    <s v="1984 Summer"/>
    <x v="23"/>
    <x v="0"/>
    <s v="Los Angeles"/>
    <x v="37"/>
    <s v="Volleyball Men's Volleyball"/>
    <s v="NA"/>
  </r>
  <r>
    <n v="132525"/>
    <s v="Min Yang"/>
    <x v="0"/>
    <n v="41"/>
    <n v="166"/>
    <n v="65"/>
    <x v="16"/>
    <x v="14"/>
    <s v="2004 Summer"/>
    <x v="20"/>
    <x v="0"/>
    <s v="Athina"/>
    <x v="39"/>
    <s v="Table Tennis Men's Singles"/>
    <s v="NA"/>
  </r>
  <r>
    <n v="132525"/>
    <s v="Min Yang"/>
    <x v="0"/>
    <n v="41"/>
    <n v="166"/>
    <n v="65"/>
    <x v="16"/>
    <x v="14"/>
    <s v="2004 Summer"/>
    <x v="20"/>
    <x v="0"/>
    <s v="Athina"/>
    <x v="39"/>
    <s v="Table Tennis Men's Doubles"/>
    <s v="NA"/>
  </r>
  <r>
    <n v="132526"/>
    <s v="Yang Mingxia"/>
    <x v="1"/>
    <n v="18"/>
    <n v="168"/>
    <n v="61"/>
    <x v="0"/>
    <x v="0"/>
    <s v="2008 Summer"/>
    <x v="18"/>
    <x v="0"/>
    <s v="Beijing"/>
    <x v="6"/>
    <s v="Athletics Women's 20 kilometres Walk"/>
    <s v="NA"/>
  </r>
  <r>
    <n v="132527"/>
    <s v="Yang Mu-Sin"/>
    <x v="0"/>
    <n v="22"/>
    <n v="163"/>
    <n v="62"/>
    <x v="178"/>
    <x v="147"/>
    <s v="1964 Summer"/>
    <x v="22"/>
    <x v="0"/>
    <s v="Tokyo"/>
    <x v="16"/>
    <s v="Weightlifting Men's Bantamweight"/>
    <s v="NA"/>
  </r>
  <r>
    <n v="132527"/>
    <s v="Yang Mu-Sin"/>
    <x v="0"/>
    <n v="26"/>
    <n v="163"/>
    <n v="62"/>
    <x v="178"/>
    <x v="147"/>
    <s v="1968 Summer"/>
    <x v="24"/>
    <x v="0"/>
    <s v="Mexico City"/>
    <x v="16"/>
    <s v="Weightlifting Men's Featherweight"/>
    <s v="NA"/>
  </r>
  <r>
    <n v="132528"/>
    <s v="Yang Noe-Seong"/>
    <x v="0"/>
    <n v="23"/>
    <n v="174"/>
    <n v="70"/>
    <x v="178"/>
    <x v="147"/>
    <s v="1996 Summer"/>
    <x v="11"/>
    <x v="0"/>
    <s v="Atlanta"/>
    <x v="23"/>
    <s v="Fencing Men's epee, Individual"/>
    <s v="NA"/>
  </r>
  <r>
    <n v="132528"/>
    <s v="Yang Noe-Seong"/>
    <x v="0"/>
    <n v="23"/>
    <n v="174"/>
    <n v="70"/>
    <x v="178"/>
    <x v="147"/>
    <s v="1996 Summer"/>
    <x v="11"/>
    <x v="0"/>
    <s v="Atlanta"/>
    <x v="23"/>
    <s v="Fencing Men's epee, Team"/>
    <s v="NA"/>
  </r>
  <r>
    <n v="132528"/>
    <s v="Yang Noe-Seong"/>
    <x v="0"/>
    <n v="27"/>
    <n v="174"/>
    <n v="70"/>
    <x v="178"/>
    <x v="147"/>
    <s v="2000 Summer"/>
    <x v="10"/>
    <x v="0"/>
    <s v="Sydney"/>
    <x v="23"/>
    <s v="Fencing Men's epee, Individual"/>
    <s v="NA"/>
  </r>
  <r>
    <n v="132528"/>
    <s v="Yang Noe-Seong"/>
    <x v="0"/>
    <n v="27"/>
    <n v="174"/>
    <n v="70"/>
    <x v="178"/>
    <x v="147"/>
    <s v="2000 Summer"/>
    <x v="10"/>
    <x v="0"/>
    <s v="Sydney"/>
    <x v="23"/>
    <s v="Fencing Men's epee, Team"/>
    <s v="NA"/>
  </r>
  <r>
    <n v="132529"/>
    <s v="Pedro Alejandro Yang Ruiz"/>
    <x v="0"/>
    <n v="27"/>
    <n v="183"/>
    <n v="79"/>
    <x v="208"/>
    <x v="162"/>
    <s v="2004 Summer"/>
    <x v="20"/>
    <x v="0"/>
    <s v="Athina"/>
    <x v="9"/>
    <s v="Badminton Men's Singles"/>
    <s v="NA"/>
  </r>
  <r>
    <n v="132530"/>
    <s v="Yang Rong-Hwa"/>
    <x v="0"/>
    <n v="22"/>
    <n v="170"/>
    <n v="63"/>
    <x v="475"/>
    <x v="202"/>
    <s v="1964 Summer"/>
    <x v="22"/>
    <x v="0"/>
    <s v="Tokyo"/>
    <x v="28"/>
    <s v="Cycling Men's 100 kilometres Team Time Trial"/>
    <s v="NA"/>
  </r>
  <r>
    <n v="132531"/>
    <s v="Yang Shanfeng"/>
    <x v="0"/>
    <n v="22"/>
    <n v="182"/>
    <n v="75"/>
    <x v="0"/>
    <x v="0"/>
    <s v="1988 Summer"/>
    <x v="4"/>
    <x v="0"/>
    <s v="Seoul"/>
    <x v="10"/>
    <s v="Sailing Men's Two Person Dinghy"/>
    <s v="NA"/>
  </r>
  <r>
    <n v="132532"/>
    <s v="Yang Shang-Hsuan"/>
    <x v="0"/>
    <n v="16"/>
    <n v="172"/>
    <n v="63"/>
    <x v="475"/>
    <x v="202"/>
    <s v="2000 Summer"/>
    <x v="10"/>
    <x v="0"/>
    <s v="Sydney"/>
    <x v="8"/>
    <s v="Swimming Men's 100 metres Breaststroke"/>
    <s v="NA"/>
  </r>
  <r>
    <n v="132533"/>
    <s v="Yang Shaoqi"/>
    <x v="1"/>
    <n v="24"/>
    <n v="183"/>
    <n v="80"/>
    <x v="0"/>
    <x v="0"/>
    <s v="2000 Summer"/>
    <x v="10"/>
    <x v="0"/>
    <s v="Sydney"/>
    <x v="23"/>
    <s v="Fencing Women's epee, Individual"/>
    <s v="NA"/>
  </r>
  <r>
    <n v="132533"/>
    <s v="Yang Shaoqi"/>
    <x v="1"/>
    <n v="24"/>
    <n v="183"/>
    <n v="80"/>
    <x v="0"/>
    <x v="0"/>
    <s v="2000 Summer"/>
    <x v="10"/>
    <x v="0"/>
    <s v="Sydney"/>
    <x v="23"/>
    <s v="Fencing Women's epee, Team"/>
    <s v="Bronze"/>
  </r>
  <r>
    <n v="132534"/>
    <s v="Yang Sheng-Hsiung"/>
    <x v="0"/>
    <n v="21"/>
    <n v="158"/>
    <n v="62"/>
    <x v="475"/>
    <x v="202"/>
    <s v="2004 Summer"/>
    <x v="20"/>
    <x v="0"/>
    <s v="Athina"/>
    <x v="16"/>
    <s v="Weightlifting Men's Featherweight"/>
    <s v="NA"/>
  </r>
  <r>
    <n v="132534"/>
    <s v="Yang Sheng-Hsiung"/>
    <x v="0"/>
    <n v="25"/>
    <n v="158"/>
    <n v="62"/>
    <x v="475"/>
    <x v="202"/>
    <s v="2008 Summer"/>
    <x v="18"/>
    <x v="0"/>
    <s v="Beijing"/>
    <x v="16"/>
    <s v="Weightlifting Men's Featherweight"/>
    <s v="NA"/>
  </r>
  <r>
    <n v="132535"/>
    <s v="Yang Shin-Yeong"/>
    <x v="1"/>
    <n v="23"/>
    <n v="168"/>
    <n v="58"/>
    <x v="178"/>
    <x v="147"/>
    <s v="2014 Winter"/>
    <x v="14"/>
    <x v="1"/>
    <s v="Sochi"/>
    <x v="4"/>
    <s v="Speed Skating Women's 1,500 metres"/>
    <s v="NA"/>
  </r>
  <r>
    <n v="132535"/>
    <s v="Yang Shin-Yeong"/>
    <x v="1"/>
    <n v="23"/>
    <n v="168"/>
    <n v="58"/>
    <x v="178"/>
    <x v="147"/>
    <s v="2014 Winter"/>
    <x v="14"/>
    <x v="1"/>
    <s v="Sochi"/>
    <x v="4"/>
    <s v="Speed Skating Women's 3,000 metres"/>
    <s v="NA"/>
  </r>
  <r>
    <n v="132535"/>
    <s v="Yang Shin-Yeong"/>
    <x v="1"/>
    <n v="23"/>
    <n v="168"/>
    <n v="58"/>
    <x v="178"/>
    <x v="147"/>
    <s v="2014 Winter"/>
    <x v="14"/>
    <x v="1"/>
    <s v="Sochi"/>
    <x v="4"/>
    <s v="Speed Skating Women's Team Pursuit (6 laps)"/>
    <s v="NA"/>
  </r>
  <r>
    <n v="132536"/>
    <s v="Yang Shisen"/>
    <x v="0"/>
    <n v="26"/>
    <n v="184"/>
    <n v="70"/>
    <x v="0"/>
    <x v="0"/>
    <s v="1984 Summer"/>
    <x v="23"/>
    <x v="0"/>
    <s v="Los Angeles"/>
    <x v="23"/>
    <s v="Fencing Men's Sabre, Team"/>
    <s v="NA"/>
  </r>
  <r>
    <n v="132537"/>
    <s v="Yang Shu-Chun"/>
    <x v="1"/>
    <n v="22"/>
    <n v="168"/>
    <n v="49"/>
    <x v="475"/>
    <x v="202"/>
    <s v="2008 Summer"/>
    <x v="18"/>
    <x v="0"/>
    <s v="Beijing"/>
    <x v="27"/>
    <s v="Taekwondo Women's Flyweight"/>
    <s v="NA"/>
  </r>
  <r>
    <n v="132537"/>
    <s v="Yang Shu-Chun"/>
    <x v="1"/>
    <n v="26"/>
    <n v="168"/>
    <n v="49"/>
    <x v="475"/>
    <x v="202"/>
    <s v="2012 Summer"/>
    <x v="1"/>
    <x v="0"/>
    <s v="London"/>
    <x v="27"/>
    <s v="Taekwondo Women's Flyweight"/>
    <s v="NA"/>
  </r>
  <r>
    <n v="132538"/>
    <s v="Yang Siju"/>
    <x v="1"/>
    <n v="23"/>
    <n v="155"/>
    <n v="45"/>
    <x v="0"/>
    <x v="0"/>
    <s v="1996 Summer"/>
    <x v="11"/>
    <x v="0"/>
    <s v="Atlanta"/>
    <x v="6"/>
    <s v="Athletics Women's 5,000 metres"/>
    <s v="NA"/>
  </r>
  <r>
    <n v="132538"/>
    <s v="Yang Siju"/>
    <x v="1"/>
    <n v="23"/>
    <n v="155"/>
    <n v="45"/>
    <x v="0"/>
    <x v="0"/>
    <s v="1996 Summer"/>
    <x v="11"/>
    <x v="0"/>
    <s v="Atlanta"/>
    <x v="6"/>
    <s v="Athletics Women's 10,000 metres"/>
    <s v="NA"/>
  </r>
  <r>
    <n v="132539"/>
    <s v="Yang Siow Ming"/>
    <x v="0"/>
    <n v="22"/>
    <n v="171"/>
    <n v="64"/>
    <x v="41"/>
    <x v="39"/>
    <s v="1968 Summer"/>
    <x v="24"/>
    <x v="0"/>
    <s v="Mexico City"/>
    <x v="20"/>
    <s v="Hockey Men's Hockey"/>
    <s v="NA"/>
  </r>
  <r>
    <n v="132539"/>
    <s v="Yang Siow Ming"/>
    <x v="0"/>
    <n v="26"/>
    <n v="171"/>
    <n v="64"/>
    <x v="41"/>
    <x v="39"/>
    <s v="1972 Summer"/>
    <x v="25"/>
    <x v="0"/>
    <s v="Munich"/>
    <x v="20"/>
    <s v="Hockey Men's Hockey"/>
    <s v="NA"/>
  </r>
  <r>
    <n v="132540"/>
    <s v="Song Yang"/>
    <x v="1"/>
    <n v="31"/>
    <n v="170"/>
    <n v="62"/>
    <x v="46"/>
    <x v="43"/>
    <s v="1996 Summer"/>
    <x v="11"/>
    <x v="0"/>
    <s v="Atlanta"/>
    <x v="9"/>
    <s v="Badminton Women's Singles"/>
    <s v="NA"/>
  </r>
  <r>
    <n v="132541"/>
    <s v="Yang Song-Guk"/>
    <x v="0"/>
    <n v="31"/>
    <n v="171"/>
    <n v="67"/>
    <x v="265"/>
    <x v="183"/>
    <s v="1976 Summer"/>
    <x v="29"/>
    <x v="0"/>
    <s v="Montreal"/>
    <x v="2"/>
    <s v="Football Men's Football"/>
    <s v="NA"/>
  </r>
  <r>
    <n v="132542"/>
    <s v="Yang Su-Jin"/>
    <x v="1"/>
    <n v="23"/>
    <n v="165"/>
    <n v="51"/>
    <x v="178"/>
    <x v="147"/>
    <s v="2012 Summer"/>
    <x v="1"/>
    <x v="0"/>
    <s v="London"/>
    <x v="32"/>
    <s v="Modern Pentathlon Women's Individual"/>
    <s v="NA"/>
  </r>
  <r>
    <n v="132543"/>
    <s v="Yang Tae-Hwa"/>
    <x v="1"/>
    <n v="20"/>
    <n v="155"/>
    <n v="50"/>
    <x v="178"/>
    <x v="147"/>
    <s v="2002 Winter"/>
    <x v="7"/>
    <x v="1"/>
    <s v="Salt Lake City"/>
    <x v="33"/>
    <s v="Figure Skating Mixed Ice Dancing"/>
    <s v="NA"/>
  </r>
  <r>
    <n v="132544"/>
    <s v="Yang Tae-Yeong"/>
    <x v="0"/>
    <n v="24"/>
    <n v="167"/>
    <n v="63"/>
    <x v="178"/>
    <x v="147"/>
    <s v="2004 Summer"/>
    <x v="20"/>
    <x v="0"/>
    <s v="Athina"/>
    <x v="12"/>
    <s v="Gymnastics Men's Individual All-Around"/>
    <s v="Bronze"/>
  </r>
  <r>
    <n v="132544"/>
    <s v="Yang Tae-Yeong"/>
    <x v="0"/>
    <n v="24"/>
    <n v="167"/>
    <n v="63"/>
    <x v="178"/>
    <x v="147"/>
    <s v="2004 Summer"/>
    <x v="20"/>
    <x v="0"/>
    <s v="Athina"/>
    <x v="12"/>
    <s v="Gymnastics Men's Team All-Around"/>
    <s v="NA"/>
  </r>
  <r>
    <n v="132544"/>
    <s v="Yang Tae-Yeong"/>
    <x v="0"/>
    <n v="24"/>
    <n v="167"/>
    <n v="63"/>
    <x v="178"/>
    <x v="147"/>
    <s v="2004 Summer"/>
    <x v="20"/>
    <x v="0"/>
    <s v="Athina"/>
    <x v="12"/>
    <s v="Gymnastics Men's Floor Exercise"/>
    <s v="NA"/>
  </r>
  <r>
    <n v="132544"/>
    <s v="Yang Tae-Yeong"/>
    <x v="0"/>
    <n v="24"/>
    <n v="167"/>
    <n v="63"/>
    <x v="178"/>
    <x v="147"/>
    <s v="2004 Summer"/>
    <x v="20"/>
    <x v="0"/>
    <s v="Athina"/>
    <x v="12"/>
    <s v="Gymnastics Men's Horse Vault"/>
    <s v="NA"/>
  </r>
  <r>
    <n v="132544"/>
    <s v="Yang Tae-Yeong"/>
    <x v="0"/>
    <n v="24"/>
    <n v="167"/>
    <n v="63"/>
    <x v="178"/>
    <x v="147"/>
    <s v="2004 Summer"/>
    <x v="20"/>
    <x v="0"/>
    <s v="Athina"/>
    <x v="12"/>
    <s v="Gymnastics Men's Parallel Bars"/>
    <s v="NA"/>
  </r>
  <r>
    <n v="132544"/>
    <s v="Yang Tae-Yeong"/>
    <x v="0"/>
    <n v="24"/>
    <n v="167"/>
    <n v="63"/>
    <x v="178"/>
    <x v="147"/>
    <s v="2004 Summer"/>
    <x v="20"/>
    <x v="0"/>
    <s v="Athina"/>
    <x v="12"/>
    <s v="Gymnastics Men's Horizontal Bar"/>
    <s v="NA"/>
  </r>
  <r>
    <n v="132544"/>
    <s v="Yang Tae-Yeong"/>
    <x v="0"/>
    <n v="24"/>
    <n v="167"/>
    <n v="63"/>
    <x v="178"/>
    <x v="147"/>
    <s v="2004 Summer"/>
    <x v="20"/>
    <x v="0"/>
    <s v="Athina"/>
    <x v="12"/>
    <s v="Gymnastics Men's Rings"/>
    <s v="NA"/>
  </r>
  <r>
    <n v="132544"/>
    <s v="Yang Tae-Yeong"/>
    <x v="0"/>
    <n v="24"/>
    <n v="167"/>
    <n v="63"/>
    <x v="178"/>
    <x v="147"/>
    <s v="2004 Summer"/>
    <x v="20"/>
    <x v="0"/>
    <s v="Athina"/>
    <x v="12"/>
    <s v="Gymnastics Men's Pommelled Horse"/>
    <s v="NA"/>
  </r>
  <r>
    <n v="132544"/>
    <s v="Yang Tae-Yeong"/>
    <x v="0"/>
    <n v="28"/>
    <n v="167"/>
    <n v="63"/>
    <x v="178"/>
    <x v="147"/>
    <s v="2008 Summer"/>
    <x v="18"/>
    <x v="0"/>
    <s v="Beijing"/>
    <x v="12"/>
    <s v="Gymnastics Men's Individual All-Around"/>
    <s v="NA"/>
  </r>
  <r>
    <n v="132544"/>
    <s v="Yang Tae-Yeong"/>
    <x v="0"/>
    <n v="28"/>
    <n v="167"/>
    <n v="63"/>
    <x v="178"/>
    <x v="147"/>
    <s v="2008 Summer"/>
    <x v="18"/>
    <x v="0"/>
    <s v="Beijing"/>
    <x v="12"/>
    <s v="Gymnastics Men's Team All-Around"/>
    <s v="NA"/>
  </r>
  <r>
    <n v="132544"/>
    <s v="Yang Tae-Yeong"/>
    <x v="0"/>
    <n v="28"/>
    <n v="167"/>
    <n v="63"/>
    <x v="178"/>
    <x v="147"/>
    <s v="2008 Summer"/>
    <x v="18"/>
    <x v="0"/>
    <s v="Beijing"/>
    <x v="12"/>
    <s v="Gymnastics Men's Floor Exercise"/>
    <s v="NA"/>
  </r>
  <r>
    <n v="132544"/>
    <s v="Yang Tae-Yeong"/>
    <x v="0"/>
    <n v="28"/>
    <n v="167"/>
    <n v="63"/>
    <x v="178"/>
    <x v="147"/>
    <s v="2008 Summer"/>
    <x v="18"/>
    <x v="0"/>
    <s v="Beijing"/>
    <x v="12"/>
    <s v="Gymnastics Men's Horse Vault"/>
    <s v="NA"/>
  </r>
  <r>
    <n v="132544"/>
    <s v="Yang Tae-Yeong"/>
    <x v="0"/>
    <n v="28"/>
    <n v="167"/>
    <n v="63"/>
    <x v="178"/>
    <x v="147"/>
    <s v="2008 Summer"/>
    <x v="18"/>
    <x v="0"/>
    <s v="Beijing"/>
    <x v="12"/>
    <s v="Gymnastics Men's Parallel Bars"/>
    <s v="NA"/>
  </r>
  <r>
    <n v="132544"/>
    <s v="Yang Tae-Yeong"/>
    <x v="0"/>
    <n v="28"/>
    <n v="167"/>
    <n v="63"/>
    <x v="178"/>
    <x v="147"/>
    <s v="2008 Summer"/>
    <x v="18"/>
    <x v="0"/>
    <s v="Beijing"/>
    <x v="12"/>
    <s v="Gymnastics Men's Horizontal Bar"/>
    <s v="NA"/>
  </r>
  <r>
    <n v="132544"/>
    <s v="Yang Tae-Yeong"/>
    <x v="0"/>
    <n v="28"/>
    <n v="167"/>
    <n v="63"/>
    <x v="178"/>
    <x v="147"/>
    <s v="2008 Summer"/>
    <x v="18"/>
    <x v="0"/>
    <s v="Beijing"/>
    <x v="12"/>
    <s v="Gymnastics Men's Rings"/>
    <s v="NA"/>
  </r>
  <r>
    <n v="132544"/>
    <s v="Yang Tae-Yeong"/>
    <x v="0"/>
    <n v="28"/>
    <n v="167"/>
    <n v="63"/>
    <x v="178"/>
    <x v="147"/>
    <s v="2008 Summer"/>
    <x v="18"/>
    <x v="0"/>
    <s v="Beijing"/>
    <x v="12"/>
    <s v="Gymnastics Men's Pommelled Horse"/>
    <s v="NA"/>
  </r>
  <r>
    <n v="132545"/>
    <s v="Yang Wai Kam"/>
    <x v="0"/>
    <n v="20"/>
    <n v="162"/>
    <n v="51"/>
    <x v="317"/>
    <x v="195"/>
    <s v="1984 Summer"/>
    <x v="23"/>
    <x v="0"/>
    <s v="Los Angeles"/>
    <x v="29"/>
    <s v="Diving Men's Springboard"/>
    <s v="NA"/>
  </r>
  <r>
    <n v="132546"/>
    <s v="Yang Wei"/>
    <x v="1"/>
    <n v="21"/>
    <n v="172"/>
    <n v="63"/>
    <x v="0"/>
    <x v="0"/>
    <s v="2000 Summer"/>
    <x v="10"/>
    <x v="0"/>
    <s v="Sydney"/>
    <x v="9"/>
    <s v="Badminton Women's Doubles"/>
    <s v="Silver"/>
  </r>
  <r>
    <n v="132546"/>
    <s v="Yang Wei"/>
    <x v="1"/>
    <n v="25"/>
    <n v="172"/>
    <n v="63"/>
    <x v="566"/>
    <x v="0"/>
    <s v="2004 Summer"/>
    <x v="20"/>
    <x v="0"/>
    <s v="Athina"/>
    <x v="9"/>
    <s v="Badminton Women's Doubles"/>
    <s v="Gold"/>
  </r>
  <r>
    <n v="132546"/>
    <s v="Yang Wei"/>
    <x v="1"/>
    <n v="29"/>
    <n v="172"/>
    <n v="63"/>
    <x v="1146"/>
    <x v="0"/>
    <s v="2008 Summer"/>
    <x v="18"/>
    <x v="0"/>
    <s v="Beijing"/>
    <x v="9"/>
    <s v="Badminton Women's Doubles"/>
    <s v="NA"/>
  </r>
  <r>
    <n v="132547"/>
    <s v="Yang Wei"/>
    <x v="0"/>
    <n v="20"/>
    <n v="160"/>
    <n v="54"/>
    <x v="0"/>
    <x v="0"/>
    <s v="2000 Summer"/>
    <x v="10"/>
    <x v="0"/>
    <s v="Sydney"/>
    <x v="12"/>
    <s v="Gymnastics Men's Individual All-Around"/>
    <s v="Silver"/>
  </r>
  <r>
    <n v="132547"/>
    <s v="Yang Wei"/>
    <x v="0"/>
    <n v="20"/>
    <n v="160"/>
    <n v="54"/>
    <x v="0"/>
    <x v="0"/>
    <s v="2000 Summer"/>
    <x v="10"/>
    <x v="0"/>
    <s v="Sydney"/>
    <x v="12"/>
    <s v="Gymnastics Men's Team All-Around"/>
    <s v="Gold"/>
  </r>
  <r>
    <n v="132547"/>
    <s v="Yang Wei"/>
    <x v="0"/>
    <n v="20"/>
    <n v="160"/>
    <n v="54"/>
    <x v="0"/>
    <x v="0"/>
    <s v="2000 Summer"/>
    <x v="10"/>
    <x v="0"/>
    <s v="Sydney"/>
    <x v="12"/>
    <s v="Gymnastics Men's Floor Exercise"/>
    <s v="NA"/>
  </r>
  <r>
    <n v="132547"/>
    <s v="Yang Wei"/>
    <x v="0"/>
    <n v="20"/>
    <n v="160"/>
    <n v="54"/>
    <x v="0"/>
    <x v="0"/>
    <s v="2000 Summer"/>
    <x v="10"/>
    <x v="0"/>
    <s v="Sydney"/>
    <x v="12"/>
    <s v="Gymnastics Men's Horse Vault"/>
    <s v="NA"/>
  </r>
  <r>
    <n v="132547"/>
    <s v="Yang Wei"/>
    <x v="0"/>
    <n v="20"/>
    <n v="160"/>
    <n v="54"/>
    <x v="0"/>
    <x v="0"/>
    <s v="2000 Summer"/>
    <x v="10"/>
    <x v="0"/>
    <s v="Sydney"/>
    <x v="12"/>
    <s v="Gymnastics Men's Parallel Bars"/>
    <s v="NA"/>
  </r>
  <r>
    <n v="132547"/>
    <s v="Yang Wei"/>
    <x v="0"/>
    <n v="20"/>
    <n v="160"/>
    <n v="54"/>
    <x v="0"/>
    <x v="0"/>
    <s v="2000 Summer"/>
    <x v="10"/>
    <x v="0"/>
    <s v="Sydney"/>
    <x v="12"/>
    <s v="Gymnastics Men's Horizontal Bar"/>
    <s v="NA"/>
  </r>
  <r>
    <n v="132547"/>
    <s v="Yang Wei"/>
    <x v="0"/>
    <n v="20"/>
    <n v="160"/>
    <n v="54"/>
    <x v="0"/>
    <x v="0"/>
    <s v="2000 Summer"/>
    <x v="10"/>
    <x v="0"/>
    <s v="Sydney"/>
    <x v="12"/>
    <s v="Gymnastics Men's Rings"/>
    <s v="NA"/>
  </r>
  <r>
    <n v="132547"/>
    <s v="Yang Wei"/>
    <x v="0"/>
    <n v="20"/>
    <n v="160"/>
    <n v="54"/>
    <x v="0"/>
    <x v="0"/>
    <s v="2000 Summer"/>
    <x v="10"/>
    <x v="0"/>
    <s v="Sydney"/>
    <x v="12"/>
    <s v="Gymnastics Men's Pommelled Horse"/>
    <s v="NA"/>
  </r>
  <r>
    <n v="132547"/>
    <s v="Yang Wei"/>
    <x v="0"/>
    <n v="24"/>
    <n v="160"/>
    <n v="54"/>
    <x v="0"/>
    <x v="0"/>
    <s v="2004 Summer"/>
    <x v="20"/>
    <x v="0"/>
    <s v="Athina"/>
    <x v="12"/>
    <s v="Gymnastics Men's Individual All-Around"/>
    <s v="NA"/>
  </r>
  <r>
    <n v="132547"/>
    <s v="Yang Wei"/>
    <x v="0"/>
    <n v="24"/>
    <n v="160"/>
    <n v="54"/>
    <x v="0"/>
    <x v="0"/>
    <s v="2004 Summer"/>
    <x v="20"/>
    <x v="0"/>
    <s v="Athina"/>
    <x v="12"/>
    <s v="Gymnastics Men's Team All-Around"/>
    <s v="NA"/>
  </r>
  <r>
    <n v="132547"/>
    <s v="Yang Wei"/>
    <x v="0"/>
    <n v="24"/>
    <n v="160"/>
    <n v="54"/>
    <x v="0"/>
    <x v="0"/>
    <s v="2004 Summer"/>
    <x v="20"/>
    <x v="0"/>
    <s v="Athina"/>
    <x v="12"/>
    <s v="Gymnastics Men's Floor Exercise"/>
    <s v="NA"/>
  </r>
  <r>
    <n v="132547"/>
    <s v="Yang Wei"/>
    <x v="0"/>
    <n v="24"/>
    <n v="160"/>
    <n v="54"/>
    <x v="0"/>
    <x v="0"/>
    <s v="2004 Summer"/>
    <x v="20"/>
    <x v="0"/>
    <s v="Athina"/>
    <x v="12"/>
    <s v="Gymnastics Men's Horse Vault"/>
    <s v="NA"/>
  </r>
  <r>
    <n v="132547"/>
    <s v="Yang Wei"/>
    <x v="0"/>
    <n v="24"/>
    <n v="160"/>
    <n v="54"/>
    <x v="0"/>
    <x v="0"/>
    <s v="2004 Summer"/>
    <x v="20"/>
    <x v="0"/>
    <s v="Athina"/>
    <x v="12"/>
    <s v="Gymnastics Men's Parallel Bars"/>
    <s v="NA"/>
  </r>
  <r>
    <n v="132547"/>
    <s v="Yang Wei"/>
    <x v="0"/>
    <n v="24"/>
    <n v="160"/>
    <n v="54"/>
    <x v="0"/>
    <x v="0"/>
    <s v="2004 Summer"/>
    <x v="20"/>
    <x v="0"/>
    <s v="Athina"/>
    <x v="12"/>
    <s v="Gymnastics Men's Horizontal Bar"/>
    <s v="NA"/>
  </r>
  <r>
    <n v="132547"/>
    <s v="Yang Wei"/>
    <x v="0"/>
    <n v="24"/>
    <n v="160"/>
    <n v="54"/>
    <x v="0"/>
    <x v="0"/>
    <s v="2004 Summer"/>
    <x v="20"/>
    <x v="0"/>
    <s v="Athina"/>
    <x v="12"/>
    <s v="Gymnastics Men's Rings"/>
    <s v="NA"/>
  </r>
  <r>
    <n v="132547"/>
    <s v="Yang Wei"/>
    <x v="0"/>
    <n v="24"/>
    <n v="160"/>
    <n v="54"/>
    <x v="0"/>
    <x v="0"/>
    <s v="2004 Summer"/>
    <x v="20"/>
    <x v="0"/>
    <s v="Athina"/>
    <x v="12"/>
    <s v="Gymnastics Men's Pommelled Horse"/>
    <s v="NA"/>
  </r>
  <r>
    <n v="132547"/>
    <s v="Yang Wei"/>
    <x v="0"/>
    <n v="28"/>
    <n v="160"/>
    <n v="54"/>
    <x v="0"/>
    <x v="0"/>
    <s v="2008 Summer"/>
    <x v="18"/>
    <x v="0"/>
    <s v="Beijing"/>
    <x v="12"/>
    <s v="Gymnastics Men's Individual All-Around"/>
    <s v="Gold"/>
  </r>
  <r>
    <n v="132547"/>
    <s v="Yang Wei"/>
    <x v="0"/>
    <n v="28"/>
    <n v="160"/>
    <n v="54"/>
    <x v="0"/>
    <x v="0"/>
    <s v="2008 Summer"/>
    <x v="18"/>
    <x v="0"/>
    <s v="Beijing"/>
    <x v="12"/>
    <s v="Gymnastics Men's Team All-Around"/>
    <s v="Gold"/>
  </r>
  <r>
    <n v="132547"/>
    <s v="Yang Wei"/>
    <x v="0"/>
    <n v="28"/>
    <n v="160"/>
    <n v="54"/>
    <x v="0"/>
    <x v="0"/>
    <s v="2008 Summer"/>
    <x v="18"/>
    <x v="0"/>
    <s v="Beijing"/>
    <x v="12"/>
    <s v="Gymnastics Men's Floor Exercise"/>
    <s v="NA"/>
  </r>
  <r>
    <n v="132547"/>
    <s v="Yang Wei"/>
    <x v="0"/>
    <n v="28"/>
    <n v="160"/>
    <n v="54"/>
    <x v="0"/>
    <x v="0"/>
    <s v="2008 Summer"/>
    <x v="18"/>
    <x v="0"/>
    <s v="Beijing"/>
    <x v="12"/>
    <s v="Gymnastics Men's Parallel Bars"/>
    <s v="NA"/>
  </r>
  <r>
    <n v="132547"/>
    <s v="Yang Wei"/>
    <x v="0"/>
    <n v="28"/>
    <n v="160"/>
    <n v="54"/>
    <x v="0"/>
    <x v="0"/>
    <s v="2008 Summer"/>
    <x v="18"/>
    <x v="0"/>
    <s v="Beijing"/>
    <x v="12"/>
    <s v="Gymnastics Men's Horizontal Bar"/>
    <s v="NA"/>
  </r>
  <r>
    <n v="132547"/>
    <s v="Yang Wei"/>
    <x v="0"/>
    <n v="28"/>
    <n v="160"/>
    <n v="54"/>
    <x v="0"/>
    <x v="0"/>
    <s v="2008 Summer"/>
    <x v="18"/>
    <x v="0"/>
    <s v="Beijing"/>
    <x v="12"/>
    <s v="Gymnastics Men's Rings"/>
    <s v="Silver"/>
  </r>
  <r>
    <n v="132547"/>
    <s v="Yang Wei"/>
    <x v="0"/>
    <n v="28"/>
    <n v="160"/>
    <n v="54"/>
    <x v="0"/>
    <x v="0"/>
    <s v="2008 Summer"/>
    <x v="18"/>
    <x v="0"/>
    <s v="Beijing"/>
    <x v="12"/>
    <s v="Gymnastics Men's Pommelled Horse"/>
    <s v="NA"/>
  </r>
  <r>
    <n v="132548"/>
    <s v="Yang Weimin"/>
    <x v="0"/>
    <n v="26"/>
    <n v="185"/>
    <n v="72"/>
    <x v="0"/>
    <x v="0"/>
    <s v="1984 Summer"/>
    <x v="23"/>
    <x v="0"/>
    <s v="Los Angeles"/>
    <x v="6"/>
    <s v="Athletics Men's Pole Vault"/>
    <s v="NA"/>
  </r>
  <r>
    <n v="132549"/>
    <s v="Yang Wenjun"/>
    <x v="0"/>
    <n v="20"/>
    <n v="178"/>
    <n v="78"/>
    <x v="0"/>
    <x v="0"/>
    <s v="2004 Summer"/>
    <x v="20"/>
    <x v="0"/>
    <s v="Athina"/>
    <x v="30"/>
    <s v="Canoeing Men's Canadian Doubles, 500 metres"/>
    <s v="Gold"/>
  </r>
  <r>
    <n v="132549"/>
    <s v="Yang Wenjun"/>
    <x v="0"/>
    <n v="20"/>
    <n v="178"/>
    <n v="78"/>
    <x v="0"/>
    <x v="0"/>
    <s v="2004 Summer"/>
    <x v="20"/>
    <x v="0"/>
    <s v="Athina"/>
    <x v="30"/>
    <s v="Canoeing Men's Canadian Doubles, 1,000 metres"/>
    <s v="NA"/>
  </r>
  <r>
    <n v="132549"/>
    <s v="Yang Wenjun"/>
    <x v="0"/>
    <n v="24"/>
    <n v="178"/>
    <n v="78"/>
    <x v="0"/>
    <x v="0"/>
    <s v="2008 Summer"/>
    <x v="18"/>
    <x v="0"/>
    <s v="Beijing"/>
    <x v="30"/>
    <s v="Canoeing Men's Canadian Doubles, 500 metres"/>
    <s v="Gold"/>
  </r>
  <r>
    <n v="132550"/>
    <s v="Yang Wenqin"/>
    <x v="1"/>
    <n v="24"/>
    <n v="175"/>
    <n v="60"/>
    <x v="0"/>
    <x v="0"/>
    <s v="1984 Summer"/>
    <x v="23"/>
    <x v="0"/>
    <s v="Los Angeles"/>
    <x v="6"/>
    <s v="Athletics Women's High Jump"/>
    <s v="NA"/>
  </r>
  <r>
    <n v="132551"/>
    <s v="Yang Wenyi"/>
    <x v="1"/>
    <n v="16"/>
    <n v="178"/>
    <n v="62"/>
    <x v="0"/>
    <x v="0"/>
    <s v="1988 Summer"/>
    <x v="4"/>
    <x v="0"/>
    <s v="Seoul"/>
    <x v="8"/>
    <s v="Swimming Women's 50 metres Freestyle"/>
    <s v="Silver"/>
  </r>
  <r>
    <n v="132551"/>
    <s v="Yang Wenyi"/>
    <x v="1"/>
    <n v="16"/>
    <n v="178"/>
    <n v="62"/>
    <x v="0"/>
    <x v="0"/>
    <s v="1988 Summer"/>
    <x v="4"/>
    <x v="0"/>
    <s v="Seoul"/>
    <x v="8"/>
    <s v="Swimming Women's 4 x 100 metres Freestyle Relay"/>
    <s v="NA"/>
  </r>
  <r>
    <n v="132551"/>
    <s v="Yang Wenyi"/>
    <x v="1"/>
    <n v="16"/>
    <n v="178"/>
    <n v="62"/>
    <x v="0"/>
    <x v="0"/>
    <s v="1988 Summer"/>
    <x v="4"/>
    <x v="0"/>
    <s v="Seoul"/>
    <x v="8"/>
    <s v="Swimming Women's 4 x 100 metres Medley Relay"/>
    <s v="NA"/>
  </r>
  <r>
    <n v="132551"/>
    <s v="Yang Wenyi"/>
    <x v="1"/>
    <n v="20"/>
    <n v="178"/>
    <n v="62"/>
    <x v="0"/>
    <x v="0"/>
    <s v="1992 Summer"/>
    <x v="0"/>
    <x v="0"/>
    <s v="Barcelona"/>
    <x v="8"/>
    <s v="Swimming Women's 50 metres Freestyle"/>
    <s v="Gold"/>
  </r>
  <r>
    <n v="132551"/>
    <s v="Yang Wenyi"/>
    <x v="1"/>
    <n v="20"/>
    <n v="178"/>
    <n v="62"/>
    <x v="0"/>
    <x v="0"/>
    <s v="1992 Summer"/>
    <x v="0"/>
    <x v="0"/>
    <s v="Barcelona"/>
    <x v="8"/>
    <s v="Swimming Women's 4 x 100 metres Freestyle Relay"/>
    <s v="Silver"/>
  </r>
  <r>
    <n v="132552"/>
    <s v="Yang Xia"/>
    <x v="1"/>
    <n v="22"/>
    <n v="150"/>
    <n v="53"/>
    <x v="0"/>
    <x v="0"/>
    <s v="2000 Summer"/>
    <x v="10"/>
    <x v="0"/>
    <s v="Sydney"/>
    <x v="16"/>
    <s v="Weightlifting Women's Featherweight"/>
    <s v="Gold"/>
  </r>
  <r>
    <n v="132553"/>
    <s v="Yang Xiangzhong"/>
    <x v="0"/>
    <n v="21"/>
    <n v="165"/>
    <n v="48"/>
    <x v="0"/>
    <x v="0"/>
    <s v="1996 Summer"/>
    <x v="11"/>
    <x v="0"/>
    <s v="Atlanta"/>
    <x v="26"/>
    <s v="Boxing Men's Light-Flyweight"/>
    <s v="NA"/>
  </r>
  <r>
    <n v="132553"/>
    <s v="Yang Xiangzhong"/>
    <x v="0"/>
    <n v="25"/>
    <n v="165"/>
    <n v="48"/>
    <x v="0"/>
    <x v="0"/>
    <s v="2000 Summer"/>
    <x v="10"/>
    <x v="0"/>
    <s v="Sydney"/>
    <x v="26"/>
    <s v="Boxing Men's Flyweight"/>
    <s v="NA"/>
  </r>
  <r>
    <n v="132554"/>
    <s v="Yang Xiao"/>
    <x v="1"/>
    <n v="20"/>
    <n v="182"/>
    <n v="80"/>
    <x v="0"/>
    <x v="0"/>
    <s v="1984 Summer"/>
    <x v="23"/>
    <x v="0"/>
    <s v="Los Angeles"/>
    <x v="21"/>
    <s v="Rowing Women's Coxed Fours"/>
    <s v="NA"/>
  </r>
  <r>
    <n v="132554"/>
    <s v="Yang Xiao"/>
    <x v="1"/>
    <n v="24"/>
    <n v="182"/>
    <n v="80"/>
    <x v="0"/>
    <x v="0"/>
    <s v="1988 Summer"/>
    <x v="4"/>
    <x v="0"/>
    <s v="Seoul"/>
    <x v="21"/>
    <s v="Rowing Women's Coxed Fours"/>
    <s v="Silver"/>
  </r>
  <r>
    <n v="132554"/>
    <s v="Yang Xiao"/>
    <x v="1"/>
    <n v="24"/>
    <n v="182"/>
    <n v="80"/>
    <x v="0"/>
    <x v="0"/>
    <s v="1988 Summer"/>
    <x v="4"/>
    <x v="0"/>
    <s v="Seoul"/>
    <x v="21"/>
    <s v="Rowing Women's Coxed Eights"/>
    <s v="Bronze"/>
  </r>
  <r>
    <n v="132555"/>
    <s v="Yang Xiaojun"/>
    <x v="1"/>
    <n v="21"/>
    <n v="181"/>
    <n v="73"/>
    <x v="0"/>
    <x v="0"/>
    <s v="1984 Summer"/>
    <x v="23"/>
    <x v="0"/>
    <s v="Los Angeles"/>
    <x v="37"/>
    <s v="Volleyball Women's Volleyball"/>
    <s v="Gold"/>
  </r>
  <r>
    <n v="132555"/>
    <s v="Yang Xiaojun"/>
    <x v="1"/>
    <n v="25"/>
    <n v="181"/>
    <n v="73"/>
    <x v="0"/>
    <x v="0"/>
    <s v="1988 Summer"/>
    <x v="4"/>
    <x v="0"/>
    <s v="Seoul"/>
    <x v="37"/>
    <s v="Volleyball Women's Volleyball"/>
    <s v="Bronze"/>
  </r>
  <r>
    <n v="132556"/>
    <s v="Yang Xiaoyan"/>
    <x v="1"/>
    <n v="20"/>
    <n v="171"/>
    <n v="64"/>
    <x v="0"/>
    <x v="0"/>
    <s v="2000 Summer"/>
    <x v="10"/>
    <x v="0"/>
    <s v="Sydney"/>
    <x v="10"/>
    <s v="Sailing Women's Two Person Dinghy"/>
    <s v="NA"/>
  </r>
  <r>
    <n v="132557"/>
    <s v="Yang Xilan"/>
    <x v="1"/>
    <n v="23"/>
    <n v="179"/>
    <n v="73"/>
    <x v="0"/>
    <x v="0"/>
    <s v="1984 Summer"/>
    <x v="23"/>
    <x v="0"/>
    <s v="Los Angeles"/>
    <x v="37"/>
    <s v="Volleyball Women's Volleyball"/>
    <s v="Gold"/>
  </r>
  <r>
    <n v="132557"/>
    <s v="Yang Xilan"/>
    <x v="1"/>
    <n v="27"/>
    <n v="179"/>
    <n v="73"/>
    <x v="0"/>
    <x v="0"/>
    <s v="1988 Summer"/>
    <x v="4"/>
    <x v="0"/>
    <s v="Seoul"/>
    <x v="37"/>
    <s v="Volleyball Women's Volleyball"/>
    <s v="Bronze"/>
  </r>
  <r>
    <n v="132558"/>
    <s v="Yang Xiuli"/>
    <x v="1"/>
    <n v="24"/>
    <n v="173"/>
    <n v="77"/>
    <x v="0"/>
    <x v="0"/>
    <s v="2008 Summer"/>
    <x v="18"/>
    <x v="0"/>
    <s v="Beijing"/>
    <x v="1"/>
    <s v="Judo Women's Half-Heavyweight"/>
    <s v="Gold"/>
  </r>
  <r>
    <n v="132558"/>
    <s v="Yang Xiuli"/>
    <x v="1"/>
    <n v="28"/>
    <n v="173"/>
    <n v="77"/>
    <x v="0"/>
    <x v="0"/>
    <s v="2012 Summer"/>
    <x v="1"/>
    <x v="0"/>
    <s v="London"/>
    <x v="1"/>
    <s v="Judo Women's Half-Heavyweight"/>
    <s v="NA"/>
  </r>
  <r>
    <n v="132559"/>
    <s v="Yang Xiuqing"/>
    <x v="1"/>
    <n v="22"/>
    <n v="170"/>
    <n v="80"/>
    <x v="0"/>
    <x v="0"/>
    <s v="1998 Winter"/>
    <x v="16"/>
    <x v="1"/>
    <s v="Nagano"/>
    <x v="7"/>
    <s v="Ice Hockey Women's Ice Hockey"/>
    <s v="NA"/>
  </r>
  <r>
    <n v="132559"/>
    <s v="Yang Xiuqing"/>
    <x v="1"/>
    <n v="27"/>
    <n v="170"/>
    <n v="80"/>
    <x v="0"/>
    <x v="0"/>
    <s v="2002 Winter"/>
    <x v="7"/>
    <x v="1"/>
    <s v="Salt Lake City"/>
    <x v="7"/>
    <s v="Ice Hockey Women's Ice Hockey"/>
    <s v="NA"/>
  </r>
  <r>
    <n v="132560"/>
    <s v="Yang Yang"/>
    <x v="0"/>
    <n v="22"/>
    <n v="184"/>
    <n v="83"/>
    <x v="0"/>
    <x v="0"/>
    <s v="2008 Summer"/>
    <x v="18"/>
    <x v="0"/>
    <s v="Beijing"/>
    <x v="41"/>
    <s v="Baseball Men's Baseball"/>
    <s v="NA"/>
  </r>
  <r>
    <n v="132561"/>
    <s v="Yang Yang"/>
    <x v="1"/>
    <n v="21"/>
    <n v="166"/>
    <n v="58"/>
    <x v="0"/>
    <x v="0"/>
    <s v="1998 Winter"/>
    <x v="16"/>
    <x v="1"/>
    <s v="Nagano"/>
    <x v="52"/>
    <s v="Short Track Speed Skating Women's 500 metres"/>
    <s v="NA"/>
  </r>
  <r>
    <n v="132561"/>
    <s v="Yang Yang"/>
    <x v="1"/>
    <n v="21"/>
    <n v="166"/>
    <n v="58"/>
    <x v="0"/>
    <x v="0"/>
    <s v="1998 Winter"/>
    <x v="16"/>
    <x v="1"/>
    <s v="Nagano"/>
    <x v="52"/>
    <s v="Short Track Speed Skating Women's 1,000 metres"/>
    <s v="NA"/>
  </r>
  <r>
    <n v="132561"/>
    <s v="Yang Yang"/>
    <x v="1"/>
    <n v="21"/>
    <n v="166"/>
    <n v="58"/>
    <x v="0"/>
    <x v="0"/>
    <s v="1998 Winter"/>
    <x v="16"/>
    <x v="1"/>
    <s v="Nagano"/>
    <x v="52"/>
    <s v="Short Track Speed Skating Women's 3,000 metres Relay"/>
    <s v="Silver"/>
  </r>
  <r>
    <n v="132561"/>
    <s v="Yang Yang"/>
    <x v="1"/>
    <n v="25"/>
    <n v="166"/>
    <n v="58"/>
    <x v="0"/>
    <x v="0"/>
    <s v="2002 Winter"/>
    <x v="7"/>
    <x v="1"/>
    <s v="Salt Lake City"/>
    <x v="52"/>
    <s v="Short Track Speed Skating Women's 500 metres"/>
    <s v="Gold"/>
  </r>
  <r>
    <n v="132561"/>
    <s v="Yang Yang"/>
    <x v="1"/>
    <n v="25"/>
    <n v="166"/>
    <n v="58"/>
    <x v="0"/>
    <x v="0"/>
    <s v="2002 Winter"/>
    <x v="7"/>
    <x v="1"/>
    <s v="Salt Lake City"/>
    <x v="52"/>
    <s v="Short Track Speed Skating Women's 1,000 metres"/>
    <s v="Gold"/>
  </r>
  <r>
    <n v="132561"/>
    <s v="Yang Yang"/>
    <x v="1"/>
    <n v="25"/>
    <n v="166"/>
    <n v="58"/>
    <x v="0"/>
    <x v="0"/>
    <s v="2002 Winter"/>
    <x v="7"/>
    <x v="1"/>
    <s v="Salt Lake City"/>
    <x v="52"/>
    <s v="Short Track Speed Skating Women's 1,500 metres"/>
    <s v="NA"/>
  </r>
  <r>
    <n v="132561"/>
    <s v="Yang Yang"/>
    <x v="1"/>
    <n v="25"/>
    <n v="166"/>
    <n v="58"/>
    <x v="0"/>
    <x v="0"/>
    <s v="2002 Winter"/>
    <x v="7"/>
    <x v="1"/>
    <s v="Salt Lake City"/>
    <x v="52"/>
    <s v="Short Track Speed Skating Women's 3,000 metres Relay"/>
    <s v="Silver"/>
  </r>
  <r>
    <n v="132561"/>
    <s v="Yang Yang"/>
    <x v="1"/>
    <n v="29"/>
    <n v="166"/>
    <n v="58"/>
    <x v="0"/>
    <x v="0"/>
    <s v="2006 Winter"/>
    <x v="17"/>
    <x v="1"/>
    <s v="Torino"/>
    <x v="52"/>
    <s v="Short Track Speed Skating Women's 1,000 metres"/>
    <s v="Bronze"/>
  </r>
  <r>
    <n v="132561"/>
    <s v="Yang Yang"/>
    <x v="1"/>
    <n v="29"/>
    <n v="166"/>
    <n v="58"/>
    <x v="0"/>
    <x v="0"/>
    <s v="2006 Winter"/>
    <x v="17"/>
    <x v="1"/>
    <s v="Torino"/>
    <x v="52"/>
    <s v="Short Track Speed Skating Women's 1,500 metres"/>
    <s v="NA"/>
  </r>
  <r>
    <n v="132561"/>
    <s v="Yang Yang"/>
    <x v="1"/>
    <n v="29"/>
    <n v="166"/>
    <n v="58"/>
    <x v="0"/>
    <x v="0"/>
    <s v="2006 Winter"/>
    <x v="17"/>
    <x v="1"/>
    <s v="Torino"/>
    <x v="52"/>
    <s v="Short Track Speed Skating Women's 3,000 metres Relay"/>
    <s v="NA"/>
  </r>
  <r>
    <n v="132562"/>
    <s v="Yang Yang"/>
    <x v="1"/>
    <n v="16"/>
    <n v="165"/>
    <n v="60"/>
    <x v="0"/>
    <x v="0"/>
    <s v="1994 Winter"/>
    <x v="5"/>
    <x v="1"/>
    <s v="Lillehammer"/>
    <x v="52"/>
    <s v="Short Track Speed Skating Women's 500 metres"/>
    <s v="NA"/>
  </r>
  <r>
    <n v="132562"/>
    <s v="Yang Yang"/>
    <x v="1"/>
    <n v="16"/>
    <n v="165"/>
    <n v="60"/>
    <x v="0"/>
    <x v="0"/>
    <s v="1994 Winter"/>
    <x v="5"/>
    <x v="1"/>
    <s v="Lillehammer"/>
    <x v="52"/>
    <s v="Short Track Speed Skating Women's 1,000 metres"/>
    <s v="NA"/>
  </r>
  <r>
    <n v="132562"/>
    <s v="Yang Yang"/>
    <x v="1"/>
    <n v="16"/>
    <n v="165"/>
    <n v="60"/>
    <x v="0"/>
    <x v="0"/>
    <s v="1994 Winter"/>
    <x v="5"/>
    <x v="1"/>
    <s v="Lillehammer"/>
    <x v="52"/>
    <s v="Short Track Speed Skating Women's 3,000 metres Relay"/>
    <s v="NA"/>
  </r>
  <r>
    <n v="132562"/>
    <s v="Yang Yang"/>
    <x v="1"/>
    <n v="20"/>
    <n v="165"/>
    <n v="60"/>
    <x v="0"/>
    <x v="0"/>
    <s v="1998 Winter"/>
    <x v="16"/>
    <x v="1"/>
    <s v="Nagano"/>
    <x v="52"/>
    <s v="Short Track Speed Skating Women's 500 metres"/>
    <s v="Silver"/>
  </r>
  <r>
    <n v="132562"/>
    <s v="Yang Yang"/>
    <x v="1"/>
    <n v="20"/>
    <n v="165"/>
    <n v="60"/>
    <x v="0"/>
    <x v="0"/>
    <s v="1998 Winter"/>
    <x v="16"/>
    <x v="1"/>
    <s v="Nagano"/>
    <x v="52"/>
    <s v="Short Track Speed Skating Women's 1,000 metres"/>
    <s v="Silver"/>
  </r>
  <r>
    <n v="132562"/>
    <s v="Yang Yang"/>
    <x v="1"/>
    <n v="20"/>
    <n v="165"/>
    <n v="60"/>
    <x v="0"/>
    <x v="0"/>
    <s v="1998 Winter"/>
    <x v="16"/>
    <x v="1"/>
    <s v="Nagano"/>
    <x v="52"/>
    <s v="Short Track Speed Skating Women's 3,000 metres Relay"/>
    <s v="Silver"/>
  </r>
  <r>
    <n v="132562"/>
    <s v="Yang Yang"/>
    <x v="1"/>
    <n v="24"/>
    <n v="165"/>
    <n v="60"/>
    <x v="0"/>
    <x v="0"/>
    <s v="2002 Winter"/>
    <x v="7"/>
    <x v="1"/>
    <s v="Salt Lake City"/>
    <x v="52"/>
    <s v="Short Track Speed Skating Women's 1,000 metres"/>
    <s v="Bronze"/>
  </r>
  <r>
    <n v="132562"/>
    <s v="Yang Yang"/>
    <x v="1"/>
    <n v="24"/>
    <n v="165"/>
    <n v="60"/>
    <x v="0"/>
    <x v="0"/>
    <s v="2002 Winter"/>
    <x v="7"/>
    <x v="1"/>
    <s v="Salt Lake City"/>
    <x v="52"/>
    <s v="Short Track Speed Skating Women's 1,500 metres"/>
    <s v="NA"/>
  </r>
  <r>
    <n v="132562"/>
    <s v="Yang Yang"/>
    <x v="1"/>
    <n v="24"/>
    <n v="165"/>
    <n v="60"/>
    <x v="0"/>
    <x v="0"/>
    <s v="2002 Winter"/>
    <x v="7"/>
    <x v="1"/>
    <s v="Salt Lake City"/>
    <x v="52"/>
    <s v="Short Track Speed Skating Women's 3,000 metres Relay"/>
    <s v="Silver"/>
  </r>
  <r>
    <n v="132563"/>
    <s v="Yang Yanqin"/>
    <x v="1"/>
    <n v="17"/>
    <n v="168"/>
    <n v="110"/>
    <x v="0"/>
    <x v="0"/>
    <s v="1984 Summer"/>
    <x v="23"/>
    <x v="0"/>
    <s v="Los Angeles"/>
    <x v="6"/>
    <s v="Athletics Women's Shot Put"/>
    <s v="NA"/>
  </r>
  <r>
    <n v="132564"/>
    <s v="Yang Yansheng"/>
    <x v="0"/>
    <n v="24"/>
    <n v="190"/>
    <n v="75"/>
    <x v="0"/>
    <x v="0"/>
    <s v="2012 Summer"/>
    <x v="1"/>
    <x v="0"/>
    <s v="London"/>
    <x v="6"/>
    <s v="Athletics Men's Pole Vault"/>
    <s v="NA"/>
  </r>
  <r>
    <n v="132565"/>
    <s v="Yang Yaozu"/>
    <x v="0"/>
    <n v="23"/>
    <n v="187"/>
    <n v="74"/>
    <x v="0"/>
    <x v="0"/>
    <s v="2004 Summer"/>
    <x v="20"/>
    <x v="0"/>
    <s v="Athina"/>
    <x v="6"/>
    <s v="Athletics Men's 200 metres"/>
    <s v="NA"/>
  </r>
  <r>
    <n v="132566"/>
    <s v="Yang Ye"/>
    <x v="1"/>
    <n v="22"/>
    <n v="177"/>
    <n v="50"/>
    <x v="0"/>
    <x v="0"/>
    <s v="2016 Summer"/>
    <x v="19"/>
    <x v="0"/>
    <s v="Rio de Janeiro"/>
    <x v="42"/>
    <s v="Rhythmic Gymnastics Women's Group"/>
    <s v="NA"/>
  </r>
  <r>
    <n v="132567"/>
    <s v="Yang Yeong-Ja"/>
    <x v="1"/>
    <n v="24"/>
    <n v="166"/>
    <n v="59"/>
    <x v="178"/>
    <x v="147"/>
    <s v="1988 Summer"/>
    <x v="4"/>
    <x v="0"/>
    <s v="Seoul"/>
    <x v="39"/>
    <s v="Table Tennis Women's Singles"/>
    <s v="NA"/>
  </r>
  <r>
    <n v="132567"/>
    <s v="Yang Yeong-Ja"/>
    <x v="1"/>
    <n v="24"/>
    <n v="166"/>
    <n v="59"/>
    <x v="178"/>
    <x v="147"/>
    <s v="1988 Summer"/>
    <x v="4"/>
    <x v="0"/>
    <s v="Seoul"/>
    <x v="39"/>
    <s v="Table Tennis Women's Doubles"/>
    <s v="Gold"/>
  </r>
  <r>
    <n v="132568"/>
    <s v="Yang Yilin"/>
    <x v="1"/>
    <n v="15"/>
    <n v="150"/>
    <n v="35"/>
    <x v="0"/>
    <x v="0"/>
    <s v="2008 Summer"/>
    <x v="18"/>
    <x v="0"/>
    <s v="Beijing"/>
    <x v="12"/>
    <s v="Gymnastics Women's Individual All-Around"/>
    <s v="Bronze"/>
  </r>
  <r>
    <n v="132568"/>
    <s v="Yang Yilin"/>
    <x v="1"/>
    <n v="15"/>
    <n v="150"/>
    <n v="35"/>
    <x v="0"/>
    <x v="0"/>
    <s v="2008 Summer"/>
    <x v="18"/>
    <x v="0"/>
    <s v="Beijing"/>
    <x v="12"/>
    <s v="Gymnastics Women's Team All-Around"/>
    <s v="Gold"/>
  </r>
  <r>
    <n v="132568"/>
    <s v="Yang Yilin"/>
    <x v="1"/>
    <n v="15"/>
    <n v="150"/>
    <n v="35"/>
    <x v="0"/>
    <x v="0"/>
    <s v="2008 Summer"/>
    <x v="18"/>
    <x v="0"/>
    <s v="Beijing"/>
    <x v="12"/>
    <s v="Gymnastics Women's Floor Exercise"/>
    <s v="NA"/>
  </r>
  <r>
    <n v="132568"/>
    <s v="Yang Yilin"/>
    <x v="1"/>
    <n v="15"/>
    <n v="150"/>
    <n v="35"/>
    <x v="0"/>
    <x v="0"/>
    <s v="2008 Summer"/>
    <x v="18"/>
    <x v="0"/>
    <s v="Beijing"/>
    <x v="12"/>
    <s v="Gymnastics Women's Uneven Bars"/>
    <s v="Bronze"/>
  </r>
  <r>
    <n v="132568"/>
    <s v="Yang Yilin"/>
    <x v="1"/>
    <n v="15"/>
    <n v="150"/>
    <n v="35"/>
    <x v="0"/>
    <x v="0"/>
    <s v="2008 Summer"/>
    <x v="18"/>
    <x v="0"/>
    <s v="Beijing"/>
    <x v="12"/>
    <s v="Gymnastics Women's Balance Beam"/>
    <s v="NA"/>
  </r>
  <r>
    <n v="132569"/>
    <s v="Yang Ying"/>
    <x v="1"/>
    <n v="23"/>
    <n v="165"/>
    <n v="55"/>
    <x v="565"/>
    <x v="0"/>
    <s v="2000 Summer"/>
    <x v="10"/>
    <x v="0"/>
    <s v="Sydney"/>
    <x v="39"/>
    <s v="Table Tennis Women's Doubles"/>
    <s v="Silver"/>
  </r>
  <r>
    <n v="132570"/>
    <s v="Yang Yong"/>
    <x v="0"/>
    <n v="24"/>
    <n v="180"/>
    <n v="75"/>
    <x v="0"/>
    <x v="0"/>
    <s v="1988 Summer"/>
    <x v="4"/>
    <x v="0"/>
    <s v="Seoul"/>
    <x v="19"/>
    <s v="Water Polo Men's Water Polo"/>
    <s v="NA"/>
  </r>
  <r>
    <n v="132571"/>
    <s v="Yang Yong-Ok"/>
    <x v="0"/>
    <n v="28"/>
    <s v="NA"/>
    <s v="NA"/>
    <x v="178"/>
    <x v="147"/>
    <s v="1964 Winter"/>
    <x v="22"/>
    <x v="1"/>
    <s v="Innsbruck"/>
    <x v="5"/>
    <s v="Cross Country Skiing Men's 30 kilometres"/>
    <s v="NA"/>
  </r>
  <r>
    <n v="132571"/>
    <s v="Yang Yong-Ok"/>
    <x v="0"/>
    <n v="28"/>
    <s v="NA"/>
    <s v="NA"/>
    <x v="178"/>
    <x v="147"/>
    <s v="1964 Winter"/>
    <x v="22"/>
    <x v="1"/>
    <s v="Innsbruck"/>
    <x v="5"/>
    <s v="Cross Country Skiing Men's 50 kilometres"/>
    <s v="NA"/>
  </r>
  <r>
    <n v="132572"/>
    <s v="Yang Yongjian"/>
    <x v="0"/>
    <n v="27"/>
    <n v="177"/>
    <n v="65"/>
    <x v="0"/>
    <x v="0"/>
    <s v="2000 Summer"/>
    <x v="10"/>
    <x v="0"/>
    <s v="Sydney"/>
    <x v="6"/>
    <s v="Athletics Men's 50 kilometres Walk"/>
    <s v="NA"/>
  </r>
  <r>
    <n v="132573"/>
    <s v="Yang Yu"/>
    <x v="1"/>
    <n v="15"/>
    <n v="175"/>
    <n v="68"/>
    <x v="0"/>
    <x v="0"/>
    <s v="2000 Summer"/>
    <x v="10"/>
    <x v="0"/>
    <s v="Sydney"/>
    <x v="8"/>
    <s v="Swimming Women's 200 metres Freestyle"/>
    <s v="NA"/>
  </r>
  <r>
    <n v="132573"/>
    <s v="Yang Yu"/>
    <x v="1"/>
    <n v="15"/>
    <n v="175"/>
    <n v="68"/>
    <x v="0"/>
    <x v="0"/>
    <s v="2000 Summer"/>
    <x v="10"/>
    <x v="0"/>
    <s v="Sydney"/>
    <x v="8"/>
    <s v="Swimming Women's 4 x 100 metres Freestyle Relay"/>
    <s v="NA"/>
  </r>
  <r>
    <n v="132573"/>
    <s v="Yang Yu"/>
    <x v="1"/>
    <n v="15"/>
    <n v="175"/>
    <n v="68"/>
    <x v="0"/>
    <x v="0"/>
    <s v="2000 Summer"/>
    <x v="10"/>
    <x v="0"/>
    <s v="Sydney"/>
    <x v="8"/>
    <s v="Swimming Women's 4 x 200 metres Freestyle Relay"/>
    <s v="NA"/>
  </r>
  <r>
    <n v="132573"/>
    <s v="Yang Yu"/>
    <x v="1"/>
    <n v="19"/>
    <n v="175"/>
    <n v="68"/>
    <x v="0"/>
    <x v="0"/>
    <s v="2004 Summer"/>
    <x v="20"/>
    <x v="0"/>
    <s v="Athina"/>
    <x v="8"/>
    <s v="Swimming Women's 200 metres Freestyle"/>
    <s v="NA"/>
  </r>
  <r>
    <n v="132573"/>
    <s v="Yang Yu"/>
    <x v="1"/>
    <n v="19"/>
    <n v="175"/>
    <n v="68"/>
    <x v="0"/>
    <x v="0"/>
    <s v="2004 Summer"/>
    <x v="20"/>
    <x v="0"/>
    <s v="Athina"/>
    <x v="8"/>
    <s v="Swimming Women's 4 x 100 metres Freestyle Relay"/>
    <s v="NA"/>
  </r>
  <r>
    <n v="132573"/>
    <s v="Yang Yu"/>
    <x v="1"/>
    <n v="19"/>
    <n v="175"/>
    <n v="68"/>
    <x v="0"/>
    <x v="0"/>
    <s v="2004 Summer"/>
    <x v="20"/>
    <x v="0"/>
    <s v="Athina"/>
    <x v="8"/>
    <s v="Swimming Women's 4 x 200 metres Freestyle Relay"/>
    <s v="Silver"/>
  </r>
  <r>
    <n v="132573"/>
    <s v="Yang Yu"/>
    <x v="1"/>
    <n v="23"/>
    <n v="175"/>
    <n v="68"/>
    <x v="0"/>
    <x v="0"/>
    <s v="2008 Summer"/>
    <x v="18"/>
    <x v="0"/>
    <s v="Beijing"/>
    <x v="8"/>
    <s v="Swimming Women's 4 x 200 metres Freestyle Relay"/>
    <s v="Silver"/>
  </r>
  <r>
    <n v="132574"/>
    <s v="Yang Yun"/>
    <x v="1"/>
    <n v="15"/>
    <n v="158"/>
    <n v="40"/>
    <x v="0"/>
    <x v="0"/>
    <s v="2000 Summer"/>
    <x v="10"/>
    <x v="0"/>
    <s v="Sydney"/>
    <x v="12"/>
    <s v="Gymnastics Women's Individual All-Around"/>
    <s v="NA"/>
  </r>
  <r>
    <n v="132574"/>
    <s v="Yang Yun"/>
    <x v="1"/>
    <n v="15"/>
    <n v="158"/>
    <n v="40"/>
    <x v="0"/>
    <x v="0"/>
    <s v="2000 Summer"/>
    <x v="10"/>
    <x v="0"/>
    <s v="Sydney"/>
    <x v="12"/>
    <s v="Gymnastics Women's Team All-Around"/>
    <s v="NA"/>
  </r>
  <r>
    <n v="132574"/>
    <s v="Yang Yun"/>
    <x v="1"/>
    <n v="15"/>
    <n v="158"/>
    <n v="40"/>
    <x v="0"/>
    <x v="0"/>
    <s v="2000 Summer"/>
    <x v="10"/>
    <x v="0"/>
    <s v="Sydney"/>
    <x v="12"/>
    <s v="Gymnastics Women's Floor Exercise"/>
    <s v="NA"/>
  </r>
  <r>
    <n v="132574"/>
    <s v="Yang Yun"/>
    <x v="1"/>
    <n v="15"/>
    <n v="158"/>
    <n v="40"/>
    <x v="0"/>
    <x v="0"/>
    <s v="2000 Summer"/>
    <x v="10"/>
    <x v="0"/>
    <s v="Sydney"/>
    <x v="12"/>
    <s v="Gymnastics Women's Horse Vault"/>
    <s v="NA"/>
  </r>
  <r>
    <n v="132574"/>
    <s v="Yang Yun"/>
    <x v="1"/>
    <n v="15"/>
    <n v="158"/>
    <n v="40"/>
    <x v="0"/>
    <x v="0"/>
    <s v="2000 Summer"/>
    <x v="10"/>
    <x v="0"/>
    <s v="Sydney"/>
    <x v="12"/>
    <s v="Gymnastics Women's Uneven Bars"/>
    <s v="Bronze"/>
  </r>
  <r>
    <n v="132574"/>
    <s v="Yang Yun"/>
    <x v="1"/>
    <n v="15"/>
    <n v="158"/>
    <n v="40"/>
    <x v="0"/>
    <x v="0"/>
    <s v="2000 Summer"/>
    <x v="10"/>
    <x v="0"/>
    <s v="Sydney"/>
    <x v="12"/>
    <s v="Gymnastics Women's Balance Beam"/>
    <s v="NA"/>
  </r>
  <r>
    <n v="132575"/>
    <s v="Yang Zhe"/>
    <x v="0"/>
    <n v="25"/>
    <n v="187"/>
    <n v="105"/>
    <x v="0"/>
    <x v="0"/>
    <s v="2016 Summer"/>
    <x v="19"/>
    <x v="0"/>
    <s v="Rio de Janeiro"/>
    <x v="16"/>
    <s v="Weightlifting Men's Heavyweight"/>
    <s v="NA"/>
  </r>
  <r>
    <n v="132576"/>
    <s v="Yang Zhen"/>
    <x v="0"/>
    <n v="24"/>
    <n v="187"/>
    <n v="72"/>
    <x v="0"/>
    <x v="0"/>
    <s v="1992 Summer"/>
    <x v="0"/>
    <x v="0"/>
    <s v="Barcelona"/>
    <x v="23"/>
    <s v="Fencing Men's Sabre, Individual"/>
    <s v="NA"/>
  </r>
  <r>
    <n v="132576"/>
    <s v="Yang Zhen"/>
    <x v="0"/>
    <n v="24"/>
    <n v="187"/>
    <n v="72"/>
    <x v="0"/>
    <x v="0"/>
    <s v="1992 Summer"/>
    <x v="0"/>
    <x v="0"/>
    <s v="Barcelona"/>
    <x v="23"/>
    <s v="Fencing Men's Sabre, Team"/>
    <s v="NA"/>
  </r>
  <r>
    <n v="132577"/>
    <s v="Yang Zhixian"/>
    <x v="0"/>
    <n v="20"/>
    <n v="180"/>
    <n v="70"/>
    <x v="0"/>
    <x v="0"/>
    <s v="2012 Summer"/>
    <x v="1"/>
    <x v="0"/>
    <s v="London"/>
    <x v="8"/>
    <s v="Swimming Men's 400 metres Individual Medley"/>
    <s v="NA"/>
  </r>
  <r>
    <n v="132578"/>
    <s v="Yang Zhizhong"/>
    <x v="0"/>
    <n v="19"/>
    <n v="158"/>
    <n v="50"/>
    <x v="0"/>
    <x v="0"/>
    <s v="1988 Summer"/>
    <x v="4"/>
    <x v="0"/>
    <s v="Seoul"/>
    <x v="17"/>
    <s v="Wrestling Men's Light-Flyweight, Greco-Roman"/>
    <s v="NA"/>
  </r>
  <r>
    <n v="132579"/>
    <s v="Yang Zi"/>
    <x v="0"/>
    <n v="24"/>
    <n v="184"/>
    <n v="67"/>
    <x v="68"/>
    <x v="65"/>
    <s v="2008 Summer"/>
    <x v="18"/>
    <x v="0"/>
    <s v="Beijing"/>
    <x v="39"/>
    <s v="Table Tennis Men's Singles"/>
    <s v="NA"/>
  </r>
  <r>
    <n v="132579"/>
    <s v="Yang Zi"/>
    <x v="0"/>
    <n v="24"/>
    <n v="184"/>
    <n v="67"/>
    <x v="68"/>
    <x v="65"/>
    <s v="2008 Summer"/>
    <x v="18"/>
    <x v="0"/>
    <s v="Beijing"/>
    <x v="39"/>
    <s v="Table Tennis Men's Team"/>
    <s v="NA"/>
  </r>
  <r>
    <n v="132579"/>
    <s v="Yang Zi"/>
    <x v="0"/>
    <n v="28"/>
    <n v="184"/>
    <n v="67"/>
    <x v="68"/>
    <x v="65"/>
    <s v="2012 Summer"/>
    <x v="1"/>
    <x v="0"/>
    <s v="London"/>
    <x v="39"/>
    <s v="Table Tennis Men's Singles"/>
    <s v="NA"/>
  </r>
  <r>
    <n v="132579"/>
    <s v="Yang Zi"/>
    <x v="0"/>
    <n v="28"/>
    <n v="184"/>
    <n v="67"/>
    <x v="68"/>
    <x v="65"/>
    <s v="2012 Summer"/>
    <x v="1"/>
    <x v="0"/>
    <s v="London"/>
    <x v="39"/>
    <s v="Table Tennis Men's Team"/>
    <s v="NA"/>
  </r>
  <r>
    <n v="132580"/>
    <s v="Alphonse Yanghat"/>
    <x v="0"/>
    <n v="15"/>
    <n v="178"/>
    <n v="68"/>
    <x v="75"/>
    <x v="71"/>
    <s v="1972 Summer"/>
    <x v="25"/>
    <x v="0"/>
    <s v="Munich"/>
    <x v="6"/>
    <s v="Athletics Men's 100 metres"/>
    <s v="NA"/>
  </r>
  <r>
    <n v="132581"/>
    <s v="Jeannette Grace Ngock Yango"/>
    <x v="1"/>
    <n v="19"/>
    <n v="160"/>
    <n v="53"/>
    <x v="25"/>
    <x v="23"/>
    <s v="2012 Summer"/>
    <x v="1"/>
    <x v="0"/>
    <s v="London"/>
    <x v="2"/>
    <s v="Football Women's Football"/>
    <s v="NA"/>
  </r>
  <r>
    <n v="132582"/>
    <s v="Naphaswan Yangpaiboon"/>
    <x v="1"/>
    <n v="24"/>
    <n v="162"/>
    <n v="66"/>
    <x v="183"/>
    <x v="148"/>
    <s v="2012 Summer"/>
    <x v="1"/>
    <x v="0"/>
    <s v="London"/>
    <x v="25"/>
    <s v="Shooting Women's Air Pistol, 10 metres"/>
    <s v="NA"/>
  </r>
  <r>
    <n v="132582"/>
    <s v="Naphaswan Yangpaiboon"/>
    <x v="1"/>
    <n v="24"/>
    <n v="162"/>
    <n v="66"/>
    <x v="183"/>
    <x v="148"/>
    <s v="2012 Summer"/>
    <x v="1"/>
    <x v="0"/>
    <s v="London"/>
    <x v="25"/>
    <s v="Shooting Women's Sporting Pistol, 25 metres"/>
    <s v="NA"/>
  </r>
  <r>
    <n v="132583"/>
    <s v="Alfredo Yanguas"/>
    <x v="0"/>
    <s v="NA"/>
    <s v="NA"/>
    <s v="NA"/>
    <x v="115"/>
    <x v="106"/>
    <s v="1956 Summer"/>
    <x v="27"/>
    <x v="0"/>
    <s v="Melbourne"/>
    <x v="23"/>
    <s v="Fencing Men's epee, Individual"/>
    <s v="NA"/>
  </r>
  <r>
    <n v="132583"/>
    <s v="Alfredo Yanguas"/>
    <x v="0"/>
    <s v="NA"/>
    <s v="NA"/>
    <s v="NA"/>
    <x v="115"/>
    <x v="106"/>
    <s v="1956 Summer"/>
    <x v="27"/>
    <x v="0"/>
    <s v="Melbourne"/>
    <x v="23"/>
    <s v="Fencing Men's epee, Team"/>
    <s v="NA"/>
  </r>
  <r>
    <n v="132583"/>
    <s v="Alfredo Yanguas"/>
    <x v="0"/>
    <s v="NA"/>
    <s v="NA"/>
    <s v="NA"/>
    <x v="115"/>
    <x v="106"/>
    <s v="1956 Summer"/>
    <x v="27"/>
    <x v="0"/>
    <s v="Melbourne"/>
    <x v="23"/>
    <s v="Fencing Men's Sabre, Individual"/>
    <s v="NA"/>
  </r>
  <r>
    <n v="132584"/>
    <s v="Viola Yanik"/>
    <x v="1"/>
    <n v="22"/>
    <n v="160"/>
    <n v="63"/>
    <x v="44"/>
    <x v="41"/>
    <s v="2004 Summer"/>
    <x v="20"/>
    <x v="0"/>
    <s v="Athina"/>
    <x v="17"/>
    <s v="Wrestling Women's Middleweight, Freestyle"/>
    <s v="NA"/>
  </r>
  <r>
    <n v="132585"/>
    <s v="Cemal Yanlmaz"/>
    <x v="0"/>
    <n v="30"/>
    <n v="160"/>
    <n v="52"/>
    <x v="26"/>
    <x v="24"/>
    <s v="1964 Summer"/>
    <x v="22"/>
    <x v="0"/>
    <s v="Tokyo"/>
    <x v="17"/>
    <s v="Wrestling Men's Flyweight, Freestyle"/>
    <s v="NA"/>
  </r>
  <r>
    <n v="132586"/>
    <s v="Aleksandr Yanin"/>
    <x v="0"/>
    <n v="33"/>
    <n v="185"/>
    <n v="75"/>
    <x v="20"/>
    <x v="18"/>
    <s v="2000 Summer"/>
    <x v="10"/>
    <x v="0"/>
    <s v="Sydney"/>
    <x v="10"/>
    <s v="Sailing Mixed Multihull"/>
    <s v="NA"/>
  </r>
  <r>
    <n v="132587"/>
    <s v="Sergey Yanin"/>
    <x v="0"/>
    <n v="18"/>
    <n v="168"/>
    <n v="67"/>
    <x v="29"/>
    <x v="27"/>
    <s v="1972 Winter"/>
    <x v="25"/>
    <x v="1"/>
    <s v="Sapporo"/>
    <x v="48"/>
    <s v="Ski Jumping Men's Large Hill, Individual"/>
    <s v="NA"/>
  </r>
  <r>
    <n v="132588"/>
    <s v="Nevin Yant"/>
    <x v="1"/>
    <n v="22"/>
    <n v="168"/>
    <n v="60"/>
    <x v="26"/>
    <x v="24"/>
    <s v="2008 Summer"/>
    <x v="18"/>
    <x v="0"/>
    <s v="Beijing"/>
    <x v="6"/>
    <s v="Athletics Women's 100 metres Hurdles"/>
    <s v="NA"/>
  </r>
  <r>
    <n v="132588"/>
    <s v="Nevin Yant"/>
    <x v="1"/>
    <n v="26"/>
    <n v="168"/>
    <n v="60"/>
    <x v="26"/>
    <x v="24"/>
    <s v="2012 Summer"/>
    <x v="1"/>
    <x v="0"/>
    <s v="London"/>
    <x v="6"/>
    <s v="Athletics Women's 100 metres Hurdles"/>
    <s v="NA"/>
  </r>
  <r>
    <n v="132589"/>
    <s v="Lea Yanitsas"/>
    <x v="1"/>
    <n v="27"/>
    <n v="173"/>
    <n v="77"/>
    <x v="46"/>
    <x v="43"/>
    <s v="2016 Summer"/>
    <x v="19"/>
    <x v="0"/>
    <s v="Rio de Janeiro"/>
    <x v="19"/>
    <s v="Water Polo Women's Water Polo"/>
    <s v="NA"/>
  </r>
  <r>
    <n v="132590"/>
    <s v="Yanjingiin Baatar"/>
    <x v="0"/>
    <n v="24"/>
    <n v="168"/>
    <n v="68"/>
    <x v="145"/>
    <x v="129"/>
    <s v="1964 Summer"/>
    <x v="22"/>
    <x v="0"/>
    <s v="Tokyo"/>
    <x v="28"/>
    <s v="Cycling Men's Road Race, Individual"/>
    <s v="NA"/>
  </r>
  <r>
    <n v="132590"/>
    <s v="Yanjingiin Baatar"/>
    <x v="0"/>
    <n v="24"/>
    <n v="168"/>
    <n v="68"/>
    <x v="145"/>
    <x v="129"/>
    <s v="1964 Summer"/>
    <x v="22"/>
    <x v="0"/>
    <s v="Tokyo"/>
    <x v="28"/>
    <s v="Cycling Men's 100 kilometres Team Time Trial"/>
    <s v="NA"/>
  </r>
  <r>
    <n v="132591"/>
    <s v="Yanjmaagiin Dorj"/>
    <x v="0"/>
    <n v="26"/>
    <n v="166"/>
    <n v="60"/>
    <x v="145"/>
    <x v="129"/>
    <s v="1980 Summer"/>
    <x v="9"/>
    <x v="0"/>
    <s v="Moskva"/>
    <x v="1"/>
    <s v="Judo Men's Extra-Lightweight"/>
    <s v="NA"/>
  </r>
  <r>
    <n v="132592"/>
    <s v="Dinah Yankey"/>
    <x v="1"/>
    <n v="21"/>
    <n v="170"/>
    <n v="58"/>
    <x v="95"/>
    <x v="88"/>
    <s v="1988 Summer"/>
    <x v="4"/>
    <x v="0"/>
    <s v="Seoul"/>
    <x v="6"/>
    <s v="Athletics Women's 100 metres"/>
    <s v="NA"/>
  </r>
  <r>
    <n v="132592"/>
    <s v="Dinah Yankey"/>
    <x v="1"/>
    <n v="21"/>
    <n v="170"/>
    <n v="58"/>
    <x v="95"/>
    <x v="88"/>
    <s v="1988 Summer"/>
    <x v="4"/>
    <x v="0"/>
    <s v="Seoul"/>
    <x v="6"/>
    <s v="Athletics Women's 100 metres Hurdles"/>
    <s v="NA"/>
  </r>
  <r>
    <n v="132592"/>
    <s v="Dinah Yankey"/>
    <x v="1"/>
    <n v="21"/>
    <n v="170"/>
    <n v="58"/>
    <x v="95"/>
    <x v="88"/>
    <s v="1988 Summer"/>
    <x v="4"/>
    <x v="0"/>
    <s v="Seoul"/>
    <x v="6"/>
    <s v="Athletics Women's 4 x 100 metres Relay"/>
    <s v="NA"/>
  </r>
  <r>
    <n v="132593"/>
    <s v="Rachel Aba Yankey"/>
    <x v="1"/>
    <n v="32"/>
    <n v="164"/>
    <n v="56"/>
    <x v="94"/>
    <x v="87"/>
    <s v="2012 Summer"/>
    <x v="1"/>
    <x v="0"/>
    <s v="London"/>
    <x v="2"/>
    <s v="Football Women's Football"/>
    <s v="NA"/>
  </r>
  <r>
    <n v="132594"/>
    <s v="Alexandre Yankoff"/>
    <x v="0"/>
    <n v="25"/>
    <s v="NA"/>
    <s v="NA"/>
    <x v="9"/>
    <x v="8"/>
    <s v="1956 Summer"/>
    <x v="27"/>
    <x v="0"/>
    <s v="Melbourne"/>
    <x v="6"/>
    <s v="Athletics Men's 400 metres Hurdles"/>
    <s v="NA"/>
  </r>
  <r>
    <n v="132595"/>
    <s v="Charles &quot;Charlie&quot; Yankos"/>
    <x v="0"/>
    <n v="27"/>
    <n v="175"/>
    <n v="80"/>
    <x v="46"/>
    <x v="43"/>
    <s v="1988 Summer"/>
    <x v="4"/>
    <x v="0"/>
    <s v="Seoul"/>
    <x v="2"/>
    <s v="Football Men's Football"/>
    <s v="NA"/>
  </r>
  <r>
    <n v="132596"/>
    <s v="Emiliyan Yankov"/>
    <x v="0"/>
    <n v="23"/>
    <n v="176"/>
    <n v="83"/>
    <x v="15"/>
    <x v="13"/>
    <s v="1980 Summer"/>
    <x v="9"/>
    <x v="0"/>
    <s v="Moskva"/>
    <x v="25"/>
    <s v="Shooting Mixed Small-Bore Rifle, Three Positions, 50 metres"/>
    <s v="NA"/>
  </r>
  <r>
    <n v="132597"/>
    <s v="Ivan Yankov Marinov"/>
    <x v="0"/>
    <n v="25"/>
    <n v="166"/>
    <n v="62"/>
    <x v="15"/>
    <x v="13"/>
    <s v="1976 Summer"/>
    <x v="29"/>
    <x v="0"/>
    <s v="Montreal"/>
    <x v="17"/>
    <s v="Wrestling Men's Featherweight, Freestyle"/>
    <s v="NA"/>
  </r>
  <r>
    <n v="132597"/>
    <s v="Ivan Yankov Marinov"/>
    <x v="0"/>
    <n v="29"/>
    <n v="166"/>
    <n v="62"/>
    <x v="15"/>
    <x v="13"/>
    <s v="1980 Summer"/>
    <x v="9"/>
    <x v="0"/>
    <s v="Moskva"/>
    <x v="17"/>
    <s v="Wrestling Men's Lightweight, Freestyle"/>
    <s v="Silver"/>
  </r>
  <r>
    <n v="132598"/>
    <s v="Petko Petrov Yankov"/>
    <x v="0"/>
    <n v="22"/>
    <n v="185"/>
    <n v="70"/>
    <x v="15"/>
    <x v="13"/>
    <s v="2000 Summer"/>
    <x v="10"/>
    <x v="0"/>
    <s v="Sydney"/>
    <x v="6"/>
    <s v="Athletics Men's 100 metres"/>
    <s v="NA"/>
  </r>
  <r>
    <n v="132598"/>
    <s v="Petko Petrov Yankov"/>
    <x v="0"/>
    <n v="22"/>
    <n v="185"/>
    <n v="70"/>
    <x v="15"/>
    <x v="13"/>
    <s v="2000 Summer"/>
    <x v="10"/>
    <x v="0"/>
    <s v="Sydney"/>
    <x v="6"/>
    <s v="Athletics Men's 200 metres"/>
    <s v="NA"/>
  </r>
  <r>
    <n v="132599"/>
    <s v="Plamen Yankov"/>
    <x v="0"/>
    <n v="21"/>
    <n v="180"/>
    <n v="67"/>
    <x v="15"/>
    <x v="13"/>
    <s v="1976 Summer"/>
    <x v="29"/>
    <x v="0"/>
    <s v="Montreal"/>
    <x v="26"/>
    <s v="Boxing Men's Welterweight"/>
    <s v="NA"/>
  </r>
  <r>
    <n v="132599"/>
    <s v="Plamen Yankov"/>
    <x v="0"/>
    <n v="25"/>
    <n v="180"/>
    <n v="67"/>
    <x v="15"/>
    <x v="13"/>
    <s v="1980 Summer"/>
    <x v="9"/>
    <x v="0"/>
    <s v="Moskva"/>
    <x v="26"/>
    <s v="Boxing Men's Welterweight"/>
    <s v="NA"/>
  </r>
  <r>
    <n v="132600"/>
    <s v="Radoslav Yankov"/>
    <x v="0"/>
    <n v="24"/>
    <n v="190"/>
    <n v="85"/>
    <x v="15"/>
    <x v="13"/>
    <s v="2014 Winter"/>
    <x v="14"/>
    <x v="1"/>
    <s v="Sochi"/>
    <x v="50"/>
    <s v="Snowboarding Men's Parallel Giant Slalom"/>
    <s v="NA"/>
  </r>
  <r>
    <n v="132600"/>
    <s v="Radoslav Yankov"/>
    <x v="0"/>
    <n v="24"/>
    <n v="190"/>
    <n v="85"/>
    <x v="15"/>
    <x v="13"/>
    <s v="2014 Winter"/>
    <x v="14"/>
    <x v="1"/>
    <s v="Sochi"/>
    <x v="50"/>
    <s v="Snowboarding Men's Parallel Slalom"/>
    <s v="NA"/>
  </r>
  <r>
    <n v="132601"/>
    <s v="Razvigor Yankov"/>
    <x v="0"/>
    <n v="26"/>
    <n v="188"/>
    <n v="90"/>
    <x v="15"/>
    <x v="13"/>
    <s v="1980 Summer"/>
    <x v="9"/>
    <x v="0"/>
    <s v="Moskva"/>
    <x v="6"/>
    <s v="Athletics Men's Decathlon"/>
    <s v="NA"/>
  </r>
  <r>
    <n v="132602"/>
    <s v="Simeon Yankov"/>
    <x v="0"/>
    <n v="25"/>
    <s v="NA"/>
    <s v="NA"/>
    <x v="15"/>
    <x v="13"/>
    <s v="1924 Summer"/>
    <x v="13"/>
    <x v="0"/>
    <s v="Paris"/>
    <x v="2"/>
    <s v="Football Men's Football"/>
    <s v="NA"/>
  </r>
  <r>
    <n v="132603"/>
    <s v="Elitsa Atanasova Yankova"/>
    <x v="1"/>
    <n v="21"/>
    <n v="151"/>
    <n v="48"/>
    <x v="15"/>
    <x v="13"/>
    <s v="2016 Summer"/>
    <x v="19"/>
    <x v="0"/>
    <s v="Rio de Janeiro"/>
    <x v="17"/>
    <s v="Wrestling Women's Flyweight, Freestyle"/>
    <s v="Bronze"/>
  </r>
  <r>
    <n v="132604"/>
    <s v="Yordanka Lyubenova Yankova"/>
    <x v="1"/>
    <n v="23"/>
    <n v="164"/>
    <n v="60"/>
    <x v="15"/>
    <x v="13"/>
    <s v="1972 Summer"/>
    <x v="25"/>
    <x v="0"/>
    <s v="Munich"/>
    <x v="6"/>
    <s v="Athletics Women's 4 x 100 metres Relay"/>
    <s v="NA"/>
  </r>
  <r>
    <n v="132605"/>
    <s v="Mariana Zapryanova Yankulova"/>
    <x v="1"/>
    <n v="22"/>
    <n v="181"/>
    <n v="79"/>
    <x v="15"/>
    <x v="13"/>
    <s v="1992 Summer"/>
    <x v="0"/>
    <x v="0"/>
    <s v="Barcelona"/>
    <x v="21"/>
    <s v="Rowing Women's Coxless Fours"/>
    <s v="NA"/>
  </r>
  <r>
    <n v="132606"/>
    <s v="Akihiro Yano"/>
    <x v="0"/>
    <n v="39"/>
    <n v="181"/>
    <n v="81"/>
    <x v="73"/>
    <x v="70"/>
    <s v="2008 Summer"/>
    <x v="18"/>
    <x v="0"/>
    <s v="Beijing"/>
    <x v="41"/>
    <s v="Baseball Men's Baseball"/>
    <s v="NA"/>
  </r>
  <r>
    <n v="132607"/>
    <s v="Hiromi Yano (-Ikeda)"/>
    <x v="1"/>
    <n v="21"/>
    <n v="174"/>
    <n v="70"/>
    <x v="73"/>
    <x v="70"/>
    <s v="1976 Summer"/>
    <x v="29"/>
    <x v="0"/>
    <s v="Montreal"/>
    <x v="37"/>
    <s v="Volleyball Women's Volleyball"/>
    <s v="Gold"/>
  </r>
  <r>
    <n v="132608"/>
    <s v="Kyoko Yano"/>
    <x v="1"/>
    <n v="20"/>
    <n v="165"/>
    <n v="60"/>
    <x v="73"/>
    <x v="70"/>
    <s v="2004 Summer"/>
    <x v="20"/>
    <x v="0"/>
    <s v="Athina"/>
    <x v="2"/>
    <s v="Football Women's Football"/>
    <s v="NA"/>
  </r>
  <r>
    <n v="132608"/>
    <s v="Kyoko Yano"/>
    <x v="1"/>
    <n v="24"/>
    <n v="165"/>
    <n v="60"/>
    <x v="73"/>
    <x v="70"/>
    <s v="2008 Summer"/>
    <x v="18"/>
    <x v="0"/>
    <s v="Beijing"/>
    <x v="2"/>
    <s v="Football Women's Football"/>
    <s v="NA"/>
  </r>
  <r>
    <n v="132608"/>
    <s v="Kyoko Yano"/>
    <x v="1"/>
    <n v="28"/>
    <n v="165"/>
    <n v="60"/>
    <x v="73"/>
    <x v="70"/>
    <s v="2012 Summer"/>
    <x v="1"/>
    <x v="0"/>
    <s v="London"/>
    <x v="2"/>
    <s v="Football Women's Football"/>
    <s v="Silver"/>
  </r>
  <r>
    <n v="132609"/>
    <s v="Ryoko Yano"/>
    <x v="1"/>
    <n v="25"/>
    <n v="178"/>
    <n v="73"/>
    <x v="73"/>
    <x v="70"/>
    <s v="2004 Summer"/>
    <x v="20"/>
    <x v="0"/>
    <s v="Athina"/>
    <x v="0"/>
    <s v="Basketball Women's Basketball"/>
    <s v="NA"/>
  </r>
  <r>
    <n v="132610"/>
    <s v="Rangsit Yanothai"/>
    <x v="0"/>
    <n v="31"/>
    <n v="175"/>
    <n v="80"/>
    <x v="183"/>
    <x v="148"/>
    <s v="1968 Summer"/>
    <x v="24"/>
    <x v="0"/>
    <s v="Mexico City"/>
    <x v="25"/>
    <s v="Shooting Mixed Rapid-Fire Pistol, 25 metres"/>
    <s v="NA"/>
  </r>
  <r>
    <n v="132610"/>
    <s v="Rangsit Yanothai"/>
    <x v="0"/>
    <n v="35"/>
    <n v="175"/>
    <n v="80"/>
    <x v="183"/>
    <x v="148"/>
    <s v="1972 Summer"/>
    <x v="25"/>
    <x v="0"/>
    <s v="Munich"/>
    <x v="25"/>
    <s v="Shooting Mixed Rapid-Fire Pistol, 25 metres"/>
    <s v="NA"/>
  </r>
  <r>
    <n v="132610"/>
    <s v="Rangsit Yanothai"/>
    <x v="0"/>
    <n v="47"/>
    <n v="175"/>
    <n v="80"/>
    <x v="183"/>
    <x v="148"/>
    <s v="1984 Summer"/>
    <x v="23"/>
    <x v="0"/>
    <s v="Los Angeles"/>
    <x v="25"/>
    <s v="Shooting Men's Running Target, 50 metres"/>
    <s v="NA"/>
  </r>
  <r>
    <n v="132611"/>
    <s v="Olena Oleksandrivna Yanovska"/>
    <x v="1"/>
    <n v="26"/>
    <n v="171"/>
    <n v="62"/>
    <x v="93"/>
    <x v="86"/>
    <s v="2016 Summer"/>
    <x v="19"/>
    <x v="0"/>
    <s v="Rio de Janeiro"/>
    <x v="6"/>
    <s v="Athletics Women's 100 metres Hurdles"/>
    <s v="NA"/>
  </r>
  <r>
    <n v="132612"/>
    <s v="Vyacheslav Yevgenyevich Yanovsky"/>
    <x v="0"/>
    <n v="31"/>
    <n v="172"/>
    <n v="63"/>
    <x v="29"/>
    <x v="27"/>
    <s v="1988 Summer"/>
    <x v="4"/>
    <x v="0"/>
    <s v="Seoul"/>
    <x v="26"/>
    <s v="Boxing Men's Light-Welterweight"/>
    <s v="Gold"/>
  </r>
  <r>
    <n v="132613"/>
    <s v="Iryna Viktorivna Yanovych"/>
    <x v="1"/>
    <n v="24"/>
    <n v="173"/>
    <n v="78"/>
    <x v="93"/>
    <x v="86"/>
    <s v="2000 Summer"/>
    <x v="10"/>
    <x v="0"/>
    <s v="Sydney"/>
    <x v="28"/>
    <s v="Cycling Women's Sprint"/>
    <s v="Bronze"/>
  </r>
  <r>
    <n v="132613"/>
    <s v="Iryna Viktorivna Yanovych"/>
    <x v="1"/>
    <n v="24"/>
    <n v="173"/>
    <n v="78"/>
    <x v="93"/>
    <x v="86"/>
    <s v="2000 Summer"/>
    <x v="10"/>
    <x v="0"/>
    <s v="Sydney"/>
    <x v="28"/>
    <s v="Cycling Women's 500 metres Time Trial"/>
    <s v="NA"/>
  </r>
  <r>
    <n v="132614"/>
    <s v="Viktor Anatolyevich Yansky"/>
    <x v="0"/>
    <n v="26"/>
    <s v="NA"/>
    <n v="54"/>
    <x v="69"/>
    <x v="66"/>
    <s v="1996 Summer"/>
    <x v="11"/>
    <x v="0"/>
    <s v="Atlanta"/>
    <x v="16"/>
    <s v="Weightlifting Men's Flyweight"/>
    <s v="NA"/>
  </r>
  <r>
    <n v="132615"/>
    <s v="Raimundo Rafael Yant Rivas"/>
    <x v="0"/>
    <n v="27"/>
    <n v="185"/>
    <n v="81"/>
    <x v="114"/>
    <x v="105"/>
    <s v="1992 Summer"/>
    <x v="0"/>
    <x v="0"/>
    <s v="Barcelona"/>
    <x v="26"/>
    <s v="Boxing Men's Light-Heavyweight"/>
    <s v="NA"/>
  </r>
  <r>
    <n v="132616"/>
    <s v="Christin Yantani Garcs"/>
    <x v="0"/>
    <n v="25"/>
    <n v="180"/>
    <n v="70"/>
    <x v="27"/>
    <x v="25"/>
    <s v="2000 Summer"/>
    <x v="10"/>
    <x v="0"/>
    <s v="Sydney"/>
    <x v="21"/>
    <s v="Rowing Men's Lightweight Coxless Fours"/>
    <s v="NA"/>
  </r>
  <r>
    <n v="132617"/>
    <s v="Severo Alfredo Yantorno Vidal"/>
    <x v="0"/>
    <n v="24"/>
    <s v="NA"/>
    <s v="NA"/>
    <x v="21"/>
    <x v="19"/>
    <s v="1948 Summer"/>
    <x v="15"/>
    <x v="0"/>
    <s v="London"/>
    <x v="8"/>
    <s v="Swimming Men's 400 metres Freestyle"/>
    <s v="NA"/>
  </r>
  <r>
    <n v="132617"/>
    <s v="Severo Alfredo Yantorno Vidal"/>
    <x v="0"/>
    <n v="24"/>
    <s v="NA"/>
    <s v="NA"/>
    <x v="21"/>
    <x v="19"/>
    <s v="1948 Summer"/>
    <x v="15"/>
    <x v="0"/>
    <s v="London"/>
    <x v="8"/>
    <s v="Swimming Men's 4 x 200 metres Freestyle Relay"/>
    <s v="NA"/>
  </r>
  <r>
    <n v="132617"/>
    <s v="Severo Alfredo Yantorno Vidal"/>
    <x v="0"/>
    <n v="28"/>
    <s v="NA"/>
    <s v="NA"/>
    <x v="21"/>
    <x v="19"/>
    <s v="1952 Summer"/>
    <x v="8"/>
    <x v="0"/>
    <s v="Helsinki"/>
    <x v="8"/>
    <s v="Swimming Men's 400 metres Freestyle"/>
    <s v="NA"/>
  </r>
  <r>
    <n v="132617"/>
    <s v="Severo Alfredo Yantorno Vidal"/>
    <x v="0"/>
    <n v="28"/>
    <s v="NA"/>
    <s v="NA"/>
    <x v="21"/>
    <x v="19"/>
    <s v="1952 Summer"/>
    <x v="8"/>
    <x v="0"/>
    <s v="Helsinki"/>
    <x v="8"/>
    <s v="Swimming Men's 4 x 200 metres Freestyle Relay"/>
    <s v="NA"/>
  </r>
  <r>
    <n v="132618"/>
    <s v="Gerard Anthony Yantz"/>
    <x v="0"/>
    <n v="19"/>
    <s v="NA"/>
    <s v="NA"/>
    <x v="4"/>
    <x v="3"/>
    <s v="1936 Summer"/>
    <x v="26"/>
    <x v="0"/>
    <s v="Berlin"/>
    <x v="15"/>
    <s v="Handball Men's Handball"/>
    <s v="NA"/>
  </r>
  <r>
    <n v="132619"/>
    <s v="Yao Bin"/>
    <x v="0"/>
    <n v="26"/>
    <s v="NA"/>
    <s v="NA"/>
    <x v="0"/>
    <x v="0"/>
    <s v="1984 Winter"/>
    <x v="23"/>
    <x v="1"/>
    <s v="Sarajevo"/>
    <x v="33"/>
    <s v="Figure Skating Mixed Pairs"/>
    <s v="NA"/>
  </r>
  <r>
    <n v="132620"/>
    <s v="Yao Fen"/>
    <x v="1"/>
    <n v="25"/>
    <n v="166"/>
    <n v="55"/>
    <x v="565"/>
    <x v="0"/>
    <s v="1992 Summer"/>
    <x v="0"/>
    <x v="0"/>
    <s v="Barcelona"/>
    <x v="9"/>
    <s v="Badminton Women's Doubles"/>
    <s v="Bronze"/>
  </r>
  <r>
    <n v="132621"/>
    <s v="Yao Jianzhong"/>
    <x v="0"/>
    <n v="21"/>
    <n v="192"/>
    <n v="87"/>
    <x v="0"/>
    <x v="0"/>
    <s v="1992 Summer"/>
    <x v="0"/>
    <x v="0"/>
    <s v="Barcelona"/>
    <x v="21"/>
    <s v="Rowing Men's Coxed Eights"/>
    <s v="NA"/>
  </r>
  <r>
    <n v="132622"/>
    <s v="Yao Jie"/>
    <x v="0"/>
    <n v="25"/>
    <n v="188"/>
    <n v="85"/>
    <x v="0"/>
    <x v="0"/>
    <s v="2016 Summer"/>
    <x v="19"/>
    <x v="0"/>
    <s v="Rio de Janeiro"/>
    <x v="6"/>
    <s v="Athletics Men's Pole Vault"/>
    <s v="NA"/>
  </r>
  <r>
    <n v="132623"/>
    <s v="Jie Yao"/>
    <x v="1"/>
    <n v="27"/>
    <n v="179"/>
    <n v="66"/>
    <x v="3"/>
    <x v="2"/>
    <s v="2004 Summer"/>
    <x v="20"/>
    <x v="0"/>
    <s v="Athina"/>
    <x v="9"/>
    <s v="Badminton Women's Singles"/>
    <s v="NA"/>
  </r>
  <r>
    <n v="132623"/>
    <s v="Jie Yao"/>
    <x v="1"/>
    <n v="35"/>
    <n v="179"/>
    <n v="66"/>
    <x v="3"/>
    <x v="2"/>
    <s v="2012 Summer"/>
    <x v="1"/>
    <x v="0"/>
    <s v="London"/>
    <x v="9"/>
    <s v="Badminton Women's Singles"/>
    <s v="NA"/>
  </r>
  <r>
    <n v="132624"/>
    <s v="Yao Jingyuan"/>
    <x v="0"/>
    <n v="26"/>
    <n v="164"/>
    <n v="68"/>
    <x v="0"/>
    <x v="0"/>
    <s v="1984 Summer"/>
    <x v="23"/>
    <x v="0"/>
    <s v="Los Angeles"/>
    <x v="16"/>
    <s v="Weightlifting Men's Lightweight"/>
    <s v="Gold"/>
  </r>
  <r>
    <n v="132625"/>
    <s v="Yao Jinnan"/>
    <x v="1"/>
    <n v="17"/>
    <n v="145"/>
    <n v="35"/>
    <x v="0"/>
    <x v="0"/>
    <s v="2012 Summer"/>
    <x v="1"/>
    <x v="0"/>
    <s v="London"/>
    <x v="12"/>
    <s v="Gymnastics Women's Individual All-Around"/>
    <s v="NA"/>
  </r>
  <r>
    <n v="132625"/>
    <s v="Yao Jinnan"/>
    <x v="1"/>
    <n v="17"/>
    <n v="145"/>
    <n v="35"/>
    <x v="0"/>
    <x v="0"/>
    <s v="2012 Summer"/>
    <x v="1"/>
    <x v="0"/>
    <s v="London"/>
    <x v="12"/>
    <s v="Gymnastics Women's Team All-Around"/>
    <s v="NA"/>
  </r>
  <r>
    <n v="132625"/>
    <s v="Yao Jinnan"/>
    <x v="1"/>
    <n v="17"/>
    <n v="145"/>
    <n v="35"/>
    <x v="0"/>
    <x v="0"/>
    <s v="2012 Summer"/>
    <x v="1"/>
    <x v="0"/>
    <s v="London"/>
    <x v="12"/>
    <s v="Gymnastics Women's Floor Exercise"/>
    <s v="NA"/>
  </r>
  <r>
    <n v="132625"/>
    <s v="Yao Jinnan"/>
    <x v="1"/>
    <n v="17"/>
    <n v="145"/>
    <n v="35"/>
    <x v="0"/>
    <x v="0"/>
    <s v="2012 Summer"/>
    <x v="1"/>
    <x v="0"/>
    <s v="London"/>
    <x v="12"/>
    <s v="Gymnastics Women's Uneven Bars"/>
    <s v="NA"/>
  </r>
  <r>
    <n v="132625"/>
    <s v="Yao Jinnan"/>
    <x v="1"/>
    <n v="17"/>
    <n v="145"/>
    <n v="35"/>
    <x v="0"/>
    <x v="0"/>
    <s v="2012 Summer"/>
    <x v="1"/>
    <x v="0"/>
    <s v="London"/>
    <x v="12"/>
    <s v="Gymnastics Women's Balance Beam"/>
    <s v="NA"/>
  </r>
  <r>
    <n v="132626"/>
    <s v="Yao Lei"/>
    <x v="1"/>
    <n v="22"/>
    <n v="168"/>
    <n v="65"/>
    <x v="68"/>
    <x v="65"/>
    <s v="2012 Summer"/>
    <x v="1"/>
    <x v="0"/>
    <s v="London"/>
    <x v="9"/>
    <s v="Badminton Women's Doubles"/>
    <s v="NA"/>
  </r>
  <r>
    <n v="132627"/>
    <s v="Yao Ming"/>
    <x v="0"/>
    <n v="20"/>
    <n v="226"/>
    <n v="141"/>
    <x v="0"/>
    <x v="0"/>
    <s v="2000 Summer"/>
    <x v="10"/>
    <x v="0"/>
    <s v="Sydney"/>
    <x v="0"/>
    <s v="Basketball Men's Basketball"/>
    <s v="NA"/>
  </r>
  <r>
    <n v="132627"/>
    <s v="Yao Ming"/>
    <x v="0"/>
    <n v="23"/>
    <n v="226"/>
    <n v="141"/>
    <x v="0"/>
    <x v="0"/>
    <s v="2004 Summer"/>
    <x v="20"/>
    <x v="0"/>
    <s v="Athina"/>
    <x v="0"/>
    <s v="Basketball Men's Basketball"/>
    <s v="NA"/>
  </r>
  <r>
    <n v="132627"/>
    <s v="Yao Ming"/>
    <x v="0"/>
    <n v="27"/>
    <n v="226"/>
    <n v="141"/>
    <x v="0"/>
    <x v="0"/>
    <s v="2008 Summer"/>
    <x v="18"/>
    <x v="0"/>
    <s v="Beijing"/>
    <x v="0"/>
    <s v="Basketball Men's Basketball"/>
    <s v="NA"/>
  </r>
  <r>
    <n v="132628"/>
    <s v="Yao Ping"/>
    <x v="1"/>
    <n v="23"/>
    <n v="160"/>
    <n v="58"/>
    <x v="0"/>
    <x v="0"/>
    <s v="2016 Summer"/>
    <x v="19"/>
    <x v="0"/>
    <s v="Rio de Janeiro"/>
    <x v="28"/>
    <s v="Cycling Women's Mountainbike, Cross-Country"/>
    <s v="NA"/>
  </r>
  <r>
    <n v="132629"/>
    <s v="Yao Yan"/>
    <x v="1"/>
    <n v="21"/>
    <n v="170"/>
    <n v="65"/>
    <x v="0"/>
    <x v="0"/>
    <s v="1996 Summer"/>
    <x v="11"/>
    <x v="0"/>
    <s v="Atlanta"/>
    <x v="9"/>
    <s v="Badminton Women's Singles"/>
    <s v="NA"/>
  </r>
  <r>
    <n v="132630"/>
    <s v="Yao Yawen"/>
    <x v="1"/>
    <n v="21"/>
    <n v="167"/>
    <n v="61"/>
    <x v="0"/>
    <x v="0"/>
    <s v="1988 Summer"/>
    <x v="4"/>
    <x v="0"/>
    <s v="Seoul"/>
    <x v="36"/>
    <s v="Archery Women's Individual"/>
    <s v="NA"/>
  </r>
  <r>
    <n v="132630"/>
    <s v="Yao Yawen"/>
    <x v="1"/>
    <n v="21"/>
    <n v="167"/>
    <n v="61"/>
    <x v="0"/>
    <x v="0"/>
    <s v="1988 Summer"/>
    <x v="4"/>
    <x v="0"/>
    <s v="Seoul"/>
    <x v="36"/>
    <s v="Archery Women's Team"/>
    <s v="NA"/>
  </r>
  <r>
    <n v="132631"/>
    <s v="Yao Ye"/>
    <x v="0"/>
    <n v="31"/>
    <n v="176"/>
    <n v="74"/>
    <x v="0"/>
    <x v="0"/>
    <s v="2004 Summer"/>
    <x v="20"/>
    <x v="0"/>
    <s v="Athina"/>
    <x v="25"/>
    <s v="Shooting Men's Small-Bore Rifle, Prone, 50 metres"/>
    <s v="NA"/>
  </r>
  <r>
    <n v="132632"/>
    <s v="Yao Yige"/>
    <x v="1"/>
    <n v="16"/>
    <n v="184"/>
    <n v="62"/>
    <x v="0"/>
    <x v="0"/>
    <s v="2012 Summer"/>
    <x v="1"/>
    <x v="0"/>
    <s v="London"/>
    <x v="8"/>
    <s v="Swimming Women's 200 metres Backstroke"/>
    <s v="NA"/>
  </r>
  <r>
    <n v="132633"/>
    <s v="James Yap"/>
    <x v="0"/>
    <s v="NA"/>
    <s v="NA"/>
    <s v="NA"/>
    <x v="475"/>
    <x v="202"/>
    <s v="1956 Summer"/>
    <x v="27"/>
    <x v="0"/>
    <s v="Melbourne"/>
    <x v="0"/>
    <s v="Basketball Men's Basketball"/>
    <s v="NA"/>
  </r>
  <r>
    <n v="132634"/>
    <s v="Yap Kim Hock"/>
    <x v="0"/>
    <n v="26"/>
    <n v="160"/>
    <n v="60"/>
    <x v="606"/>
    <x v="39"/>
    <s v="1996 Summer"/>
    <x v="11"/>
    <x v="0"/>
    <s v="Atlanta"/>
    <x v="9"/>
    <s v="Badminton Men's Doubles"/>
    <s v="Silver"/>
  </r>
  <r>
    <n v="132634"/>
    <s v="Yap Kim Hock"/>
    <x v="0"/>
    <n v="30"/>
    <n v="160"/>
    <n v="60"/>
    <x v="606"/>
    <x v="39"/>
    <s v="2000 Summer"/>
    <x v="10"/>
    <x v="0"/>
    <s v="Sydney"/>
    <x v="9"/>
    <s v="Badminton Men's Doubles"/>
    <s v="NA"/>
  </r>
  <r>
    <n v="132635"/>
    <s v="Melchor Quiason Yap"/>
    <x v="0"/>
    <n v="32"/>
    <s v="NA"/>
    <s v="NA"/>
    <x v="67"/>
    <x v="64"/>
    <s v="1972 Summer"/>
    <x v="25"/>
    <x v="0"/>
    <s v="Munich"/>
    <x v="25"/>
    <s v="Shooting Mixed Skeet"/>
    <s v="NA"/>
  </r>
  <r>
    <n v="132636"/>
    <s v="Yap Pow Thong"/>
    <x v="0"/>
    <n v="45"/>
    <n v="162"/>
    <n v="98"/>
    <x v="41"/>
    <x v="39"/>
    <s v="1964 Summer"/>
    <x v="22"/>
    <x v="0"/>
    <s v="Tokyo"/>
    <x v="25"/>
    <s v="Shooting Men's Trap"/>
    <s v="NA"/>
  </r>
  <r>
    <n v="132637"/>
    <s v="Jin Wei &quot;Timothee&quot; Yap"/>
    <x v="0"/>
    <n v="21"/>
    <n v="178"/>
    <n v="66"/>
    <x v="68"/>
    <x v="65"/>
    <s v="2016 Summer"/>
    <x v="19"/>
    <x v="0"/>
    <s v="Rio de Janeiro"/>
    <x v="6"/>
    <s v="Athletics Men's 100 metres"/>
    <s v="NA"/>
  </r>
  <r>
    <n v="132638"/>
    <s v="Dmitry Semyonovich Yaparov"/>
    <x v="0"/>
    <n v="28"/>
    <n v="186"/>
    <n v="86"/>
    <x v="20"/>
    <x v="18"/>
    <s v="2014 Winter"/>
    <x v="14"/>
    <x v="1"/>
    <s v="Sochi"/>
    <x v="5"/>
    <s v="Cross Country Skiing Men's 15 kilometres"/>
    <s v="NA"/>
  </r>
  <r>
    <n v="132638"/>
    <s v="Dmitry Semyonovich Yaparov"/>
    <x v="0"/>
    <n v="28"/>
    <n v="186"/>
    <n v="86"/>
    <x v="20"/>
    <x v="18"/>
    <s v="2014 Winter"/>
    <x v="14"/>
    <x v="1"/>
    <s v="Sochi"/>
    <x v="5"/>
    <s v="Cross Country Skiing Men's 4 x 10 kilometres Relay"/>
    <s v="Silver"/>
  </r>
  <r>
    <n v="132639"/>
    <s v="Antonio Yaqigi"/>
    <x v="0"/>
    <n v="31"/>
    <n v="176"/>
    <n v="75"/>
    <x v="27"/>
    <x v="25"/>
    <s v="1972 Summer"/>
    <x v="25"/>
    <x v="0"/>
    <s v="Munich"/>
    <x v="25"/>
    <s v="Shooting Mixed Skeet"/>
    <s v="NA"/>
  </r>
  <r>
    <n v="132639"/>
    <s v="Antonio Yaqigi"/>
    <x v="0"/>
    <n v="35"/>
    <n v="176"/>
    <n v="75"/>
    <x v="27"/>
    <x v="25"/>
    <s v="1976 Summer"/>
    <x v="29"/>
    <x v="0"/>
    <s v="Montreal"/>
    <x v="25"/>
    <s v="Shooting Mixed Skeet"/>
    <s v="NA"/>
  </r>
  <r>
    <n v="132640"/>
    <s v="Yaqoob Salem Eid Yaqoob"/>
    <x v="0"/>
    <n v="20"/>
    <n v="175"/>
    <n v="65"/>
    <x v="35"/>
    <x v="33"/>
    <s v="2016 Summer"/>
    <x v="19"/>
    <x v="0"/>
    <s v="Rio de Janeiro"/>
    <x v="6"/>
    <s v="Athletics Men's 200 metres"/>
    <s v="NA"/>
  </r>
  <r>
    <n v="132641"/>
    <s v="Muhammad Yaqub"/>
    <x v="0"/>
    <n v="30"/>
    <n v="178"/>
    <n v="68"/>
    <x v="36"/>
    <x v="34"/>
    <s v="1956 Summer"/>
    <x v="27"/>
    <x v="0"/>
    <s v="Melbourne"/>
    <x v="6"/>
    <s v="Athletics Men's 400 metres Hurdles"/>
    <s v="NA"/>
  </r>
  <r>
    <n v="132641"/>
    <s v="Muhammad Yaqub"/>
    <x v="0"/>
    <n v="34"/>
    <n v="178"/>
    <n v="68"/>
    <x v="36"/>
    <x v="34"/>
    <s v="1960 Summer"/>
    <x v="21"/>
    <x v="0"/>
    <s v="Roma"/>
    <x v="6"/>
    <s v="Athletics Men's 400 metres Hurdles"/>
    <s v="NA"/>
  </r>
  <r>
    <n v="132642"/>
    <s v="Marcelo Yarad Jadu"/>
    <x v="0"/>
    <n v="30"/>
    <n v="177"/>
    <n v="85"/>
    <x v="27"/>
    <x v="25"/>
    <s v="2000 Summer"/>
    <x v="10"/>
    <x v="0"/>
    <s v="Sydney"/>
    <x v="25"/>
    <s v="Shooting Men's Skeet"/>
    <s v="NA"/>
  </r>
  <r>
    <n v="132643"/>
    <s v="Christ Nol Yarafa"/>
    <x v="0"/>
    <n v="25"/>
    <s v="NA"/>
    <s v="NA"/>
    <x v="218"/>
    <x v="166"/>
    <s v="1992 Summer"/>
    <x v="0"/>
    <x v="0"/>
    <s v="Barcelona"/>
    <x v="28"/>
    <s v="Cycling Men's Road Race, Individual"/>
    <s v="NA"/>
  </r>
  <r>
    <n v="132643"/>
    <s v="Christ Nol Yarafa"/>
    <x v="0"/>
    <n v="25"/>
    <s v="NA"/>
    <s v="NA"/>
    <x v="218"/>
    <x v="166"/>
    <s v="1992 Summer"/>
    <x v="0"/>
    <x v="0"/>
    <s v="Barcelona"/>
    <x v="28"/>
    <s v="Cycling Men's 100 kilometres Team Time Trial"/>
    <s v="NA"/>
  </r>
  <r>
    <n v="132644"/>
    <s v="Zoffa Yarawi"/>
    <x v="0"/>
    <n v="22"/>
    <n v="160"/>
    <n v="48"/>
    <x v="193"/>
    <x v="153"/>
    <s v="1976 Summer"/>
    <x v="29"/>
    <x v="0"/>
    <s v="Montreal"/>
    <x v="26"/>
    <s v="Boxing Men's Light-Flyweight"/>
    <s v="NA"/>
  </r>
  <r>
    <n v="132645"/>
    <s v="Dilshod Akhmedovich Yarbekov"/>
    <x v="0"/>
    <n v="22"/>
    <n v="170"/>
    <n v="70"/>
    <x v="69"/>
    <x v="66"/>
    <s v="1996 Summer"/>
    <x v="11"/>
    <x v="0"/>
    <s v="Atlanta"/>
    <x v="26"/>
    <s v="Boxing Men's Middleweight"/>
    <s v="NA"/>
  </r>
  <r>
    <n v="132645"/>
    <s v="Dilshod Akhmedovich Yarbekov"/>
    <x v="0"/>
    <n v="26"/>
    <n v="170"/>
    <n v="70"/>
    <x v="69"/>
    <x v="66"/>
    <s v="2000 Summer"/>
    <x v="10"/>
    <x v="0"/>
    <s v="Sydney"/>
    <x v="26"/>
    <s v="Boxing Men's Light-Middleweight"/>
    <s v="NA"/>
  </r>
  <r>
    <n v="132646"/>
    <s v="Harold Malcolm Yardley"/>
    <x v="0"/>
    <n v="19"/>
    <n v="170"/>
    <n v="65"/>
    <x v="94"/>
    <x v="87"/>
    <s v="1960 Summer"/>
    <x v="21"/>
    <x v="0"/>
    <s v="Roma"/>
    <x v="6"/>
    <s v="Athletics Men's 400 metres"/>
    <s v="NA"/>
  </r>
  <r>
    <n v="132646"/>
    <s v="Harold Malcolm Yardley"/>
    <x v="0"/>
    <n v="19"/>
    <n v="170"/>
    <n v="65"/>
    <x v="94"/>
    <x v="87"/>
    <s v="1960 Summer"/>
    <x v="21"/>
    <x v="0"/>
    <s v="Roma"/>
    <x v="6"/>
    <s v="Athletics Men's 4 x 400 metres Relay"/>
    <s v="NA"/>
  </r>
  <r>
    <n v="132647"/>
    <s v="Valery Nikolayevich Yardy"/>
    <x v="0"/>
    <n v="20"/>
    <n v="178"/>
    <n v="69"/>
    <x v="29"/>
    <x v="27"/>
    <s v="1968 Summer"/>
    <x v="24"/>
    <x v="0"/>
    <s v="Mexico City"/>
    <x v="28"/>
    <s v="Cycling Men's Road Race, Individual"/>
    <s v="NA"/>
  </r>
  <r>
    <n v="132647"/>
    <s v="Valery Nikolayevich Yardy"/>
    <x v="0"/>
    <n v="20"/>
    <n v="178"/>
    <n v="69"/>
    <x v="29"/>
    <x v="27"/>
    <s v="1968 Summer"/>
    <x v="24"/>
    <x v="0"/>
    <s v="Mexico City"/>
    <x v="28"/>
    <s v="Cycling Men's 100 kilometres Team Time Trial"/>
    <s v="NA"/>
  </r>
  <r>
    <n v="132647"/>
    <s v="Valery Nikolayevich Yardy"/>
    <x v="0"/>
    <n v="24"/>
    <n v="178"/>
    <n v="69"/>
    <x v="29"/>
    <x v="27"/>
    <s v="1972 Summer"/>
    <x v="25"/>
    <x v="0"/>
    <s v="Munich"/>
    <x v="28"/>
    <s v="Cycling Men's Road Race, Individual"/>
    <s v="NA"/>
  </r>
  <r>
    <n v="132647"/>
    <s v="Valery Nikolayevich Yardy"/>
    <x v="0"/>
    <n v="24"/>
    <n v="178"/>
    <n v="69"/>
    <x v="29"/>
    <x v="27"/>
    <s v="1972 Summer"/>
    <x v="25"/>
    <x v="0"/>
    <s v="Munich"/>
    <x v="28"/>
    <s v="Cycling Men's 100 kilometres Team Time Trial"/>
    <s v="Gold"/>
  </r>
  <r>
    <n v="132648"/>
    <s v="Kenneth &quot;Ken&quot; Yaremchuk"/>
    <x v="0"/>
    <n v="24"/>
    <n v="180"/>
    <n v="84"/>
    <x v="44"/>
    <x v="41"/>
    <s v="1988 Winter"/>
    <x v="4"/>
    <x v="1"/>
    <s v="Calgary"/>
    <x v="7"/>
    <s v="Ice Hockey Men's Ice Hockey"/>
    <s v="NA"/>
  </r>
  <r>
    <n v="132649"/>
    <s v="Nolie Yarigo"/>
    <x v="1"/>
    <n v="30"/>
    <n v="168"/>
    <n v="56"/>
    <x v="91"/>
    <x v="85"/>
    <s v="2016 Summer"/>
    <x v="19"/>
    <x v="0"/>
    <s v="Rio de Janeiro"/>
    <x v="6"/>
    <s v="Athletics Women's 800 metres"/>
    <s v="NA"/>
  </r>
  <r>
    <n v="132650"/>
    <s v="Anatoly Nikolayevich Yarkin"/>
    <x v="0"/>
    <n v="21"/>
    <n v="186"/>
    <n v="77"/>
    <x v="29"/>
    <x v="27"/>
    <s v="1980 Summer"/>
    <x v="9"/>
    <x v="0"/>
    <s v="Moskva"/>
    <x v="28"/>
    <s v="Cycling Men's Road Race, Individual"/>
    <s v="NA"/>
  </r>
  <r>
    <n v="132650"/>
    <s v="Anatoly Nikolayevich Yarkin"/>
    <x v="0"/>
    <n v="21"/>
    <n v="186"/>
    <n v="77"/>
    <x v="29"/>
    <x v="27"/>
    <s v="1980 Summer"/>
    <x v="9"/>
    <x v="0"/>
    <s v="Moskva"/>
    <x v="28"/>
    <s v="Cycling Men's 100 kilometres Team Time Trial"/>
    <s v="Gold"/>
  </r>
  <r>
    <n v="132651"/>
    <s v="Ivan Andriyovych Yarmysh"/>
    <x v="0"/>
    <n v="27"/>
    <n v="177"/>
    <n v="73"/>
    <x v="29"/>
    <x v="27"/>
    <s v="1952 Summer"/>
    <x v="8"/>
    <x v="0"/>
    <s v="Helsinki"/>
    <x v="6"/>
    <s v="Athletics Men's 10 kilometres Walk"/>
    <s v="NA"/>
  </r>
  <r>
    <n v="132652"/>
    <s v="Elizabeth Anne &quot;Lizzy&quot; Yarnold"/>
    <x v="1"/>
    <n v="25"/>
    <n v="172"/>
    <n v="78"/>
    <x v="94"/>
    <x v="87"/>
    <s v="2014 Winter"/>
    <x v="14"/>
    <x v="1"/>
    <s v="Sochi"/>
    <x v="53"/>
    <s v="Skeleton Women's Skeleton"/>
    <s v="Gold"/>
  </r>
  <r>
    <n v="132653"/>
    <s v="Svitlana Mykolavna Yaromka"/>
    <x v="1"/>
    <n v="27"/>
    <n v="162"/>
    <n v="78"/>
    <x v="93"/>
    <x v="86"/>
    <s v="2016 Summer"/>
    <x v="19"/>
    <x v="0"/>
    <s v="Rio de Janeiro"/>
    <x v="1"/>
    <s v="Judo Women's Heavyweight"/>
    <s v="NA"/>
  </r>
  <r>
    <n v="132654"/>
    <s v="Anatoliy Petrovych Yarosh"/>
    <x v="0"/>
    <n v="27"/>
    <n v="191"/>
    <n v="130"/>
    <x v="29"/>
    <x v="27"/>
    <s v="1980 Summer"/>
    <x v="9"/>
    <x v="0"/>
    <s v="Moskva"/>
    <x v="6"/>
    <s v="Athletics Men's Shot Put"/>
    <s v="NA"/>
  </r>
  <r>
    <n v="132655"/>
    <s v="Tetiana Yarosh"/>
    <x v="1"/>
    <n v="16"/>
    <n v="140"/>
    <n v="31"/>
    <x v="93"/>
    <x v="86"/>
    <s v="2000 Summer"/>
    <x v="10"/>
    <x v="0"/>
    <s v="Sydney"/>
    <x v="12"/>
    <s v="Gymnastics Women's Individual All-Around"/>
    <s v="NA"/>
  </r>
  <r>
    <n v="132655"/>
    <s v="Tetiana Yarosh"/>
    <x v="1"/>
    <n v="16"/>
    <n v="140"/>
    <n v="31"/>
    <x v="93"/>
    <x v="86"/>
    <s v="2000 Summer"/>
    <x v="10"/>
    <x v="0"/>
    <s v="Sydney"/>
    <x v="12"/>
    <s v="Gymnastics Women's Team All-Around"/>
    <s v="NA"/>
  </r>
  <r>
    <n v="132655"/>
    <s v="Tetiana Yarosh"/>
    <x v="1"/>
    <n v="16"/>
    <n v="140"/>
    <n v="31"/>
    <x v="93"/>
    <x v="86"/>
    <s v="2000 Summer"/>
    <x v="10"/>
    <x v="0"/>
    <s v="Sydney"/>
    <x v="12"/>
    <s v="Gymnastics Women's Floor Exercise"/>
    <s v="NA"/>
  </r>
  <r>
    <n v="132655"/>
    <s v="Tetiana Yarosh"/>
    <x v="1"/>
    <n v="16"/>
    <n v="140"/>
    <n v="31"/>
    <x v="93"/>
    <x v="86"/>
    <s v="2000 Summer"/>
    <x v="10"/>
    <x v="0"/>
    <s v="Sydney"/>
    <x v="12"/>
    <s v="Gymnastics Women's Horse Vault"/>
    <s v="NA"/>
  </r>
  <r>
    <n v="132655"/>
    <s v="Tetiana Yarosh"/>
    <x v="1"/>
    <n v="16"/>
    <n v="140"/>
    <n v="31"/>
    <x v="93"/>
    <x v="86"/>
    <s v="2000 Summer"/>
    <x v="10"/>
    <x v="0"/>
    <s v="Sydney"/>
    <x v="12"/>
    <s v="Gymnastics Women's Uneven Bars"/>
    <s v="NA"/>
  </r>
  <r>
    <n v="132655"/>
    <s v="Tetiana Yarosh"/>
    <x v="1"/>
    <n v="16"/>
    <n v="140"/>
    <n v="31"/>
    <x v="93"/>
    <x v="86"/>
    <s v="2000 Summer"/>
    <x v="10"/>
    <x v="0"/>
    <s v="Sydney"/>
    <x v="12"/>
    <s v="Gymnastics Women's Balance Beam"/>
    <s v="NA"/>
  </r>
  <r>
    <n v="132656"/>
    <s v="Hanna Vasylivna Yaroshchuk (-Ryzhykova)"/>
    <x v="1"/>
    <n v="22"/>
    <n v="176"/>
    <n v="57"/>
    <x v="93"/>
    <x v="86"/>
    <s v="2012 Summer"/>
    <x v="1"/>
    <x v="0"/>
    <s v="London"/>
    <x v="6"/>
    <s v="Athletics Women's 400 metres Hurdles"/>
    <s v="NA"/>
  </r>
  <r>
    <n v="132656"/>
    <s v="Hanna Vasylivna Yaroshchuk (-Ryzhykova)"/>
    <x v="1"/>
    <n v="22"/>
    <n v="176"/>
    <n v="57"/>
    <x v="93"/>
    <x v="86"/>
    <s v="2012 Summer"/>
    <x v="1"/>
    <x v="0"/>
    <s v="London"/>
    <x v="6"/>
    <s v="Athletics Women's 4 x 400 metres Relay"/>
    <s v="NA"/>
  </r>
  <r>
    <n v="132657"/>
    <s v="Vadym Maksymovych Yaroshchuk"/>
    <x v="0"/>
    <n v="22"/>
    <n v="181"/>
    <n v="80"/>
    <x v="29"/>
    <x v="27"/>
    <s v="1988 Summer"/>
    <x v="4"/>
    <x v="0"/>
    <s v="Seoul"/>
    <x v="8"/>
    <s v="Swimming Men's 100 metres Butterfly"/>
    <s v="NA"/>
  </r>
  <r>
    <n v="132657"/>
    <s v="Vadym Maksymovych Yaroshchuk"/>
    <x v="0"/>
    <n v="22"/>
    <n v="181"/>
    <n v="80"/>
    <x v="29"/>
    <x v="27"/>
    <s v="1988 Summer"/>
    <x v="4"/>
    <x v="0"/>
    <s v="Seoul"/>
    <x v="8"/>
    <s v="Swimming Men's 200 metres Butterfly"/>
    <s v="NA"/>
  </r>
  <r>
    <n v="132657"/>
    <s v="Vadym Maksymovych Yaroshchuk"/>
    <x v="0"/>
    <n v="22"/>
    <n v="181"/>
    <n v="80"/>
    <x v="29"/>
    <x v="27"/>
    <s v="1988 Summer"/>
    <x v="4"/>
    <x v="0"/>
    <s v="Seoul"/>
    <x v="8"/>
    <s v="Swimming Men's 200 metres Individual Medley"/>
    <s v="Bronze"/>
  </r>
  <r>
    <n v="132657"/>
    <s v="Vadym Maksymovych Yaroshchuk"/>
    <x v="0"/>
    <n v="22"/>
    <n v="181"/>
    <n v="80"/>
    <x v="29"/>
    <x v="27"/>
    <s v="1988 Summer"/>
    <x v="4"/>
    <x v="0"/>
    <s v="Seoul"/>
    <x v="8"/>
    <s v="Swimming Men's 4 x 100 metres Medley Relay"/>
    <s v="Bronze"/>
  </r>
  <r>
    <n v="132658"/>
    <s v="Ihor Mykolayevych Yaroshenko"/>
    <x v="0"/>
    <n v="26"/>
    <n v="180"/>
    <n v="69"/>
    <x v="894"/>
    <x v="86"/>
    <s v="1994 Winter"/>
    <x v="5"/>
    <x v="1"/>
    <s v="Lillehammer"/>
    <x v="33"/>
    <s v="Figure Skating Mixed Ice Dancing"/>
    <s v="NA"/>
  </r>
  <r>
    <n v="132658"/>
    <s v="Ihor Mykolayevych Yaroshenko"/>
    <x v="0"/>
    <n v="30"/>
    <n v="180"/>
    <n v="69"/>
    <x v="894"/>
    <x v="86"/>
    <s v="1998 Winter"/>
    <x v="16"/>
    <x v="1"/>
    <s v="Nagano"/>
    <x v="33"/>
    <s v="Figure Skating Mixed Ice Dancing"/>
    <s v="NA"/>
  </r>
  <r>
    <n v="132659"/>
    <s v="Iryna Vladlenivna Yarotska"/>
    <x v="1"/>
    <n v="18"/>
    <n v="162"/>
    <n v="46"/>
    <x v="93"/>
    <x v="86"/>
    <s v="2004 Summer"/>
    <x v="20"/>
    <x v="0"/>
    <s v="Athina"/>
    <x v="12"/>
    <s v="Gymnastics Women's Individual All-Around"/>
    <s v="NA"/>
  </r>
  <r>
    <n v="132659"/>
    <s v="Iryna Vladlenivna Yarotska"/>
    <x v="1"/>
    <n v="18"/>
    <n v="162"/>
    <n v="46"/>
    <x v="93"/>
    <x v="86"/>
    <s v="2004 Summer"/>
    <x v="20"/>
    <x v="0"/>
    <s v="Athina"/>
    <x v="12"/>
    <s v="Gymnastics Women's Team All-Around"/>
    <s v="NA"/>
  </r>
  <r>
    <n v="132659"/>
    <s v="Iryna Vladlenivna Yarotska"/>
    <x v="1"/>
    <n v="18"/>
    <n v="162"/>
    <n v="46"/>
    <x v="93"/>
    <x v="86"/>
    <s v="2004 Summer"/>
    <x v="20"/>
    <x v="0"/>
    <s v="Athina"/>
    <x v="12"/>
    <s v="Gymnastics Women's Floor Exercise"/>
    <s v="NA"/>
  </r>
  <r>
    <n v="132659"/>
    <s v="Iryna Vladlenivna Yarotska"/>
    <x v="1"/>
    <n v="18"/>
    <n v="162"/>
    <n v="46"/>
    <x v="93"/>
    <x v="86"/>
    <s v="2004 Summer"/>
    <x v="20"/>
    <x v="0"/>
    <s v="Athina"/>
    <x v="12"/>
    <s v="Gymnastics Women's Horse Vault"/>
    <s v="NA"/>
  </r>
  <r>
    <n v="132659"/>
    <s v="Iryna Vladlenivna Yarotska"/>
    <x v="1"/>
    <n v="18"/>
    <n v="162"/>
    <n v="46"/>
    <x v="93"/>
    <x v="86"/>
    <s v="2004 Summer"/>
    <x v="20"/>
    <x v="0"/>
    <s v="Athina"/>
    <x v="12"/>
    <s v="Gymnastics Women's Uneven Bars"/>
    <s v="NA"/>
  </r>
  <r>
    <n v="132659"/>
    <s v="Iryna Vladlenivna Yarotska"/>
    <x v="1"/>
    <n v="18"/>
    <n v="162"/>
    <n v="46"/>
    <x v="93"/>
    <x v="86"/>
    <s v="2004 Summer"/>
    <x v="20"/>
    <x v="0"/>
    <s v="Athina"/>
    <x v="12"/>
    <s v="Gymnastics Women's Balance Beam"/>
    <s v="NA"/>
  </r>
  <r>
    <n v="132660"/>
    <s v="Yevgeny Viktorovich Yarovenko"/>
    <x v="0"/>
    <n v="26"/>
    <n v="184"/>
    <n v="78"/>
    <x v="29"/>
    <x v="27"/>
    <s v="1988 Summer"/>
    <x v="4"/>
    <x v="0"/>
    <s v="Seoul"/>
    <x v="2"/>
    <s v="Football Men's Football"/>
    <s v="Gold"/>
  </r>
  <r>
    <n v="132661"/>
    <s v="Robin Deighton Yarrow"/>
    <x v="0"/>
    <n v="22"/>
    <n v="198"/>
    <n v="90"/>
    <x v="94"/>
    <x v="87"/>
    <s v="1968 Summer"/>
    <x v="24"/>
    <x v="0"/>
    <s v="Mexico City"/>
    <x v="21"/>
    <s v="Rowing Men's Coxed Eights"/>
    <s v="NA"/>
  </r>
  <r>
    <n v="132662"/>
    <s v="Denis Nikolayevich Yartsev"/>
    <x v="0"/>
    <n v="25"/>
    <n v="176"/>
    <n v="73"/>
    <x v="20"/>
    <x v="18"/>
    <s v="2016 Summer"/>
    <x v="19"/>
    <x v="0"/>
    <s v="Rio de Janeiro"/>
    <x v="1"/>
    <s v="Judo Men's Lightweight"/>
    <s v="NA"/>
  </r>
  <r>
    <n v="132663"/>
    <s v="Ivan Sergeyevich Yarygin"/>
    <x v="0"/>
    <n v="23"/>
    <n v="190"/>
    <n v="100"/>
    <x v="29"/>
    <x v="27"/>
    <s v="1972 Summer"/>
    <x v="25"/>
    <x v="0"/>
    <s v="Munich"/>
    <x v="17"/>
    <s v="Wrestling Men's Heavyweight, Freestyle"/>
    <s v="Gold"/>
  </r>
  <r>
    <n v="132663"/>
    <s v="Ivan Sergeyevich Yarygin"/>
    <x v="0"/>
    <n v="27"/>
    <n v="190"/>
    <n v="100"/>
    <x v="29"/>
    <x v="27"/>
    <s v="1976 Summer"/>
    <x v="29"/>
    <x v="0"/>
    <s v="Montreal"/>
    <x v="17"/>
    <s v="Wrestling Men's Heavyweight, Freestyle"/>
    <s v="Gold"/>
  </r>
  <r>
    <n v="132664"/>
    <s v="Oksana Aleksandrovna Yarygina"/>
    <x v="1"/>
    <n v="31"/>
    <n v="171"/>
    <n v="69"/>
    <x v="20"/>
    <x v="18"/>
    <s v="2004 Summer"/>
    <x v="20"/>
    <x v="0"/>
    <s v="Athina"/>
    <x v="6"/>
    <s v="Athletics Women's Javelin Throw"/>
    <s v="NA"/>
  </r>
  <r>
    <n v="132665"/>
    <s v="Selim Yaar"/>
    <x v="0"/>
    <n v="26"/>
    <n v="179"/>
    <n v="86"/>
    <x v="26"/>
    <x v="24"/>
    <s v="2016 Summer"/>
    <x v="19"/>
    <x v="0"/>
    <s v="Rio de Janeiro"/>
    <x v="17"/>
    <s v="Wrestling Men's Light-Heavyweight, Freestyle"/>
    <s v="Silver"/>
  </r>
  <r>
    <n v="132666"/>
    <s v="Angel Sirakov Yasenov"/>
    <x v="0"/>
    <n v="23"/>
    <n v="168"/>
    <n v="70"/>
    <x v="15"/>
    <x v="13"/>
    <s v="1988 Summer"/>
    <x v="4"/>
    <x v="0"/>
    <s v="Seoul"/>
    <x v="17"/>
    <s v="Wrestling Men's Lightweight, Freestyle"/>
    <s v="NA"/>
  </r>
  <r>
    <n v="132667"/>
    <s v="Kenzo Yashima"/>
    <x v="0"/>
    <n v="18"/>
    <s v="NA"/>
    <s v="NA"/>
    <x v="73"/>
    <x v="70"/>
    <s v="1920 Summer"/>
    <x v="2"/>
    <x v="0"/>
    <s v="Antwerpen"/>
    <x v="6"/>
    <s v="Athletics Men's Marathon"/>
    <s v="NA"/>
  </r>
  <r>
    <n v="132668"/>
    <s v="Aleksey Valeryevich Yashin"/>
    <x v="0"/>
    <n v="24"/>
    <n v="191"/>
    <n v="100"/>
    <x v="20"/>
    <x v="18"/>
    <s v="1998 Winter"/>
    <x v="16"/>
    <x v="1"/>
    <s v="Nagano"/>
    <x v="7"/>
    <s v="Ice Hockey Men's Ice Hockey"/>
    <s v="Silver"/>
  </r>
  <r>
    <n v="132668"/>
    <s v="Aleksey Valeryevich Yashin"/>
    <x v="0"/>
    <n v="28"/>
    <n v="191"/>
    <n v="100"/>
    <x v="20"/>
    <x v="18"/>
    <s v="2002 Winter"/>
    <x v="7"/>
    <x v="1"/>
    <s v="Salt Lake City"/>
    <x v="7"/>
    <s v="Ice Hockey Men's Ice Hockey"/>
    <s v="Bronze"/>
  </r>
  <r>
    <n v="132668"/>
    <s v="Aleksey Valeryevich Yashin"/>
    <x v="0"/>
    <n v="32"/>
    <n v="191"/>
    <n v="100"/>
    <x v="20"/>
    <x v="18"/>
    <s v="2006 Winter"/>
    <x v="17"/>
    <x v="1"/>
    <s v="Torino"/>
    <x v="7"/>
    <s v="Ice Hockey Men's Ice Hockey"/>
    <s v="NA"/>
  </r>
  <r>
    <n v="132669"/>
    <s v="Konstantin Yashin"/>
    <x v="0"/>
    <n v="23"/>
    <n v="190"/>
    <n v="84"/>
    <x v="69"/>
    <x v="66"/>
    <s v="1996 Summer"/>
    <x v="11"/>
    <x v="0"/>
    <s v="Atlanta"/>
    <x v="30"/>
    <s v="Canoeing Men's Kayak Fours, 1,000 metres"/>
    <s v="NA"/>
  </r>
  <r>
    <n v="132670"/>
    <s v="Lev Ivanovich Yashin"/>
    <x v="0"/>
    <n v="27"/>
    <n v="189"/>
    <s v="NA"/>
    <x v="29"/>
    <x v="27"/>
    <s v="1956 Summer"/>
    <x v="27"/>
    <x v="0"/>
    <s v="Melbourne"/>
    <x v="2"/>
    <s v="Football Men's Football"/>
    <s v="Gold"/>
  </r>
  <r>
    <n v="132671"/>
    <s v="Sergey Anatolyevich Yashin"/>
    <x v="0"/>
    <n v="25"/>
    <n v="181"/>
    <n v="93"/>
    <x v="29"/>
    <x v="27"/>
    <s v="1988 Winter"/>
    <x v="4"/>
    <x v="1"/>
    <s v="Calgary"/>
    <x v="7"/>
    <s v="Ice Hockey Men's Ice Hockey"/>
    <s v="Gold"/>
  </r>
  <r>
    <n v="132672"/>
    <s v="Naomi Yashiro"/>
    <x v="1"/>
    <n v="26"/>
    <n v="182"/>
    <n v="70"/>
    <x v="73"/>
    <x v="70"/>
    <s v="2004 Summer"/>
    <x v="20"/>
    <x v="0"/>
    <s v="Athina"/>
    <x v="0"/>
    <s v="Basketball Women's Basketball"/>
    <s v="NA"/>
  </r>
  <r>
    <n v="132673"/>
    <s v="Lyubov Ilyinichna Yaskevich"/>
    <x v="1"/>
    <n v="27"/>
    <n v="160"/>
    <n v="67"/>
    <x v="20"/>
    <x v="18"/>
    <s v="2012 Summer"/>
    <x v="1"/>
    <x v="0"/>
    <s v="London"/>
    <x v="25"/>
    <s v="Shooting Women's Air Pistol, 10 metres"/>
    <s v="NA"/>
  </r>
  <r>
    <n v="132674"/>
    <s v="Nilufar Yasmin"/>
    <x v="1"/>
    <n v="21"/>
    <n v="160"/>
    <n v="51"/>
    <x v="116"/>
    <x v="107"/>
    <s v="1996 Summer"/>
    <x v="11"/>
    <x v="0"/>
    <s v="Atlanta"/>
    <x v="6"/>
    <s v="Athletics Women's Long Jump"/>
    <s v="NA"/>
  </r>
  <r>
    <n v="132675"/>
    <s v="Ramadan Yasser Abdel Ghaffar"/>
    <x v="0"/>
    <n v="20"/>
    <n v="185"/>
    <n v="75"/>
    <x v="13"/>
    <x v="11"/>
    <s v="2000 Summer"/>
    <x v="10"/>
    <x v="0"/>
    <s v="Sydney"/>
    <x v="26"/>
    <s v="Boxing Men's Middleweight"/>
    <s v="NA"/>
  </r>
  <r>
    <n v="132675"/>
    <s v="Ramadan Yasser Abdel Ghaffar"/>
    <x v="0"/>
    <n v="24"/>
    <n v="185"/>
    <n v="75"/>
    <x v="13"/>
    <x v="11"/>
    <s v="2004 Summer"/>
    <x v="20"/>
    <x v="0"/>
    <s v="Athina"/>
    <x v="26"/>
    <s v="Boxing Men's Middleweight"/>
    <s v="NA"/>
  </r>
  <r>
    <n v="132675"/>
    <s v="Ramadan Yasser Abdel Ghaffar"/>
    <x v="0"/>
    <n v="28"/>
    <n v="185"/>
    <n v="75"/>
    <x v="13"/>
    <x v="11"/>
    <s v="2008 Summer"/>
    <x v="18"/>
    <x v="0"/>
    <s v="Beijing"/>
    <x v="26"/>
    <s v="Boxing Men's Light-Heavyweight"/>
    <s v="NA"/>
  </r>
  <r>
    <n v="132676"/>
    <s v="Rabi Yassine Mohamed"/>
    <x v="0"/>
    <n v="23"/>
    <s v="NA"/>
    <s v="NA"/>
    <x v="13"/>
    <x v="11"/>
    <s v="1984 Summer"/>
    <x v="23"/>
    <x v="0"/>
    <s v="Los Angeles"/>
    <x v="2"/>
    <s v="Football Men's Football"/>
    <s v="NA"/>
  </r>
  <r>
    <n v="132677"/>
    <s v="Viktor Anatoliyovych Yastrebov"/>
    <x v="0"/>
    <n v="22"/>
    <n v="186"/>
    <n v="76"/>
    <x v="93"/>
    <x v="86"/>
    <s v="2004 Summer"/>
    <x v="20"/>
    <x v="0"/>
    <s v="Athina"/>
    <x v="6"/>
    <s v="Athletics Men's Triple Jump"/>
    <s v="NA"/>
  </r>
  <r>
    <n v="132677"/>
    <s v="Viktor Anatoliyovych Yastrebov"/>
    <x v="0"/>
    <n v="26"/>
    <n v="186"/>
    <n v="76"/>
    <x v="93"/>
    <x v="86"/>
    <s v="2008 Summer"/>
    <x v="18"/>
    <x v="0"/>
    <s v="Beijing"/>
    <x v="6"/>
    <s v="Athletics Men's Triple Jump"/>
    <s v="NA"/>
  </r>
  <r>
    <n v="132678"/>
    <s v="Aya Yasuda"/>
    <x v="1"/>
    <n v="27"/>
    <n v="164"/>
    <n v="60"/>
    <x v="73"/>
    <x v="70"/>
    <s v="2010 Winter"/>
    <x v="30"/>
    <x v="1"/>
    <s v="Vancouver"/>
    <x v="18"/>
    <s v="Luge Women's Singles"/>
    <s v="NA"/>
  </r>
  <r>
    <n v="132679"/>
    <s v="Hirokazu Yasuda"/>
    <x v="0"/>
    <n v="28"/>
    <n v="172"/>
    <n v="66"/>
    <x v="73"/>
    <x v="70"/>
    <s v="1964 Summer"/>
    <x v="22"/>
    <x v="0"/>
    <s v="Tokyo"/>
    <x v="6"/>
    <s v="Athletics Men's 110 metres Hurdles"/>
    <s v="NA"/>
  </r>
  <r>
    <n v="132680"/>
    <s v="Kenya Yasuda"/>
    <x v="0"/>
    <n v="27"/>
    <n v="182"/>
    <n v="77"/>
    <x v="73"/>
    <x v="70"/>
    <s v="2016 Summer"/>
    <x v="19"/>
    <x v="0"/>
    <s v="Rio de Janeiro"/>
    <x v="19"/>
    <s v="Water Polo Men's Water Polo"/>
    <s v="NA"/>
  </r>
  <r>
    <n v="132681"/>
    <s v="Michihiro Yasuda"/>
    <x v="0"/>
    <n v="20"/>
    <n v="173"/>
    <n v="67"/>
    <x v="73"/>
    <x v="70"/>
    <s v="2008 Summer"/>
    <x v="18"/>
    <x v="0"/>
    <s v="Beijing"/>
    <x v="2"/>
    <s v="Football Men's Football"/>
    <s v="NA"/>
  </r>
  <r>
    <n v="132682"/>
    <s v="Noriaki Yasuda"/>
    <x v="0"/>
    <n v="24"/>
    <n v="171"/>
    <n v="73"/>
    <x v="73"/>
    <x v="70"/>
    <s v="1960 Summer"/>
    <x v="21"/>
    <x v="0"/>
    <s v="Roma"/>
    <x v="6"/>
    <s v="Athletics Men's Pole Vault"/>
    <s v="NA"/>
  </r>
  <r>
    <n v="132683"/>
    <s v="Yasunori Yasuda"/>
    <x v="0"/>
    <n v="23"/>
    <n v="188"/>
    <n v="80"/>
    <x v="73"/>
    <x v="70"/>
    <s v="1976 Summer"/>
    <x v="29"/>
    <x v="0"/>
    <s v="Montreal"/>
    <x v="37"/>
    <s v="Volleyball Men's Volleyball"/>
    <s v="NA"/>
  </r>
  <r>
    <n v="132684"/>
    <s v="Masahiro Yasuhara"/>
    <x v="0"/>
    <n v="33"/>
    <n v="171"/>
    <n v="70"/>
    <x v="73"/>
    <x v="70"/>
    <s v="1996 Summer"/>
    <x v="11"/>
    <x v="0"/>
    <s v="Atlanta"/>
    <x v="28"/>
    <s v="Cycling Men's Points Race"/>
    <s v="NA"/>
  </r>
  <r>
    <n v="132685"/>
    <s v="Hisato Yasui"/>
    <x v="0"/>
    <n v="20"/>
    <n v="174"/>
    <n v="78"/>
    <x v="73"/>
    <x v="70"/>
    <s v="1996 Summer"/>
    <x v="11"/>
    <x v="0"/>
    <s v="Atlanta"/>
    <x v="8"/>
    <s v="Swimming Men's 400 metres Freestyle"/>
    <s v="NA"/>
  </r>
  <r>
    <n v="132685"/>
    <s v="Hisato Yasui"/>
    <x v="0"/>
    <n v="20"/>
    <n v="174"/>
    <n v="78"/>
    <x v="73"/>
    <x v="70"/>
    <s v="1996 Summer"/>
    <x v="11"/>
    <x v="0"/>
    <s v="Atlanta"/>
    <x v="8"/>
    <s v="Swimming Men's 1,500 metres Freestyle"/>
    <s v="NA"/>
  </r>
  <r>
    <n v="132686"/>
    <s v="Tamiko Yasui"/>
    <x v="1"/>
    <n v="22"/>
    <n v="156"/>
    <n v="51"/>
    <x v="73"/>
    <x v="70"/>
    <s v="1964 Summer"/>
    <x v="22"/>
    <x v="0"/>
    <s v="Tokyo"/>
    <x v="23"/>
    <s v="Fencing Women's Foil, Individual"/>
    <s v="NA"/>
  </r>
  <r>
    <n v="132686"/>
    <s v="Tamiko Yasui"/>
    <x v="1"/>
    <n v="22"/>
    <n v="156"/>
    <n v="51"/>
    <x v="73"/>
    <x v="70"/>
    <s v="1964 Summer"/>
    <x v="22"/>
    <x v="0"/>
    <s v="Tokyo"/>
    <x v="23"/>
    <s v="Fencing Women's Foil, Team"/>
    <s v="NA"/>
  </r>
  <r>
    <n v="132687"/>
    <s v="Yukishige Yasuma"/>
    <x v="0"/>
    <n v="22"/>
    <n v="167"/>
    <n v="51"/>
    <x v="73"/>
    <x v="70"/>
    <s v="1960 Summer"/>
    <x v="21"/>
    <x v="0"/>
    <s v="Roma"/>
    <x v="6"/>
    <s v="Athletics Men's Long Jump"/>
    <s v="NA"/>
  </r>
  <r>
    <n v="132688"/>
    <s v="Yoshihiro Yasumi"/>
    <x v="0"/>
    <n v="23"/>
    <n v="176"/>
    <n v="79"/>
    <x v="73"/>
    <x v="70"/>
    <s v="1972 Summer"/>
    <x v="25"/>
    <x v="0"/>
    <s v="Munich"/>
    <x v="19"/>
    <s v="Water Polo Men's Water Polo"/>
    <s v="NA"/>
  </r>
  <r>
    <n v="132689"/>
    <s v="Anton Markovych Yasynskiy"/>
    <x v="0"/>
    <n v="44"/>
    <s v="NA"/>
    <s v="NA"/>
    <x v="29"/>
    <x v="27"/>
    <s v="1956 Summer"/>
    <x v="27"/>
    <x v="0"/>
    <s v="Melbourne"/>
    <x v="25"/>
    <s v="Shooting Men's Free Pistol, 50 metres"/>
    <s v="NA"/>
  </r>
  <r>
    <n v="132690"/>
    <s v="Irina Vasilyevna Yatchenko"/>
    <x v="1"/>
    <n v="26"/>
    <n v="186"/>
    <n v="105"/>
    <x v="72"/>
    <x v="69"/>
    <s v="1992 Summer"/>
    <x v="0"/>
    <x v="0"/>
    <s v="Barcelona"/>
    <x v="6"/>
    <s v="Athletics Women's Discus Throw"/>
    <s v="NA"/>
  </r>
  <r>
    <n v="132690"/>
    <s v="Irina Vasilyevna Yatchenko"/>
    <x v="1"/>
    <n v="30"/>
    <n v="186"/>
    <n v="105"/>
    <x v="23"/>
    <x v="21"/>
    <s v="1996 Summer"/>
    <x v="11"/>
    <x v="0"/>
    <s v="Atlanta"/>
    <x v="6"/>
    <s v="Athletics Women's Discus Throw"/>
    <s v="NA"/>
  </r>
  <r>
    <n v="132690"/>
    <s v="Irina Vasilyevna Yatchenko"/>
    <x v="1"/>
    <n v="34"/>
    <n v="186"/>
    <n v="105"/>
    <x v="23"/>
    <x v="21"/>
    <s v="2000 Summer"/>
    <x v="10"/>
    <x v="0"/>
    <s v="Sydney"/>
    <x v="6"/>
    <s v="Athletics Women's Discus Throw"/>
    <s v="Bronze"/>
  </r>
  <r>
    <n v="132690"/>
    <s v="Irina Vasilyevna Yatchenko"/>
    <x v="1"/>
    <n v="38"/>
    <n v="186"/>
    <n v="105"/>
    <x v="23"/>
    <x v="21"/>
    <s v="2004 Summer"/>
    <x v="20"/>
    <x v="0"/>
    <s v="Athina"/>
    <x v="6"/>
    <s v="Athletics Women's Discus Throw"/>
    <s v="NA"/>
  </r>
  <r>
    <n v="132690"/>
    <s v="Irina Vasilyevna Yatchenko"/>
    <x v="1"/>
    <n v="42"/>
    <n v="186"/>
    <n v="105"/>
    <x v="23"/>
    <x v="21"/>
    <s v="2008 Summer"/>
    <x v="18"/>
    <x v="0"/>
    <s v="Beijing"/>
    <x v="6"/>
    <s v="Athletics Women's Discus Throw"/>
    <s v="NA"/>
  </r>
  <r>
    <n v="132691"/>
    <s v="Helen Marie Yate"/>
    <x v="1"/>
    <n v="27"/>
    <s v="NA"/>
    <s v="NA"/>
    <x v="94"/>
    <x v="87"/>
    <s v="1948 Summer"/>
    <x v="15"/>
    <x v="0"/>
    <s v="London"/>
    <x v="8"/>
    <s v="Swimming Women's 100 metres Backstroke"/>
    <s v="NA"/>
  </r>
  <r>
    <n v="132692"/>
    <s v="Torin Yater-Wallace"/>
    <x v="0"/>
    <n v="18"/>
    <n v="175"/>
    <n v="70"/>
    <x v="4"/>
    <x v="3"/>
    <s v="2014 Winter"/>
    <x v="14"/>
    <x v="1"/>
    <s v="Sochi"/>
    <x v="43"/>
    <s v="Freestyle Skiing Men's Halfpipe"/>
    <s v="NA"/>
  </r>
  <r>
    <n v="132693"/>
    <s v="Adam Yates"/>
    <x v="0"/>
    <n v="23"/>
    <n v="172"/>
    <n v="58"/>
    <x v="94"/>
    <x v="87"/>
    <s v="2016 Summer"/>
    <x v="19"/>
    <x v="0"/>
    <s v="Rio de Janeiro"/>
    <x v="28"/>
    <s v="Cycling Men's Road Race, Individual"/>
    <s v="NA"/>
  </r>
  <r>
    <n v="132694"/>
    <s v="Ernest Henry Charles Yates"/>
    <x v="0"/>
    <n v="21"/>
    <s v="NA"/>
    <s v="NA"/>
    <x v="160"/>
    <x v="87"/>
    <s v="1936 Winter"/>
    <x v="26"/>
    <x v="1"/>
    <s v="Garmisch-Partenkirchen"/>
    <x v="33"/>
    <s v="Figure Skating Mixed Pairs"/>
    <s v="NA"/>
  </r>
  <r>
    <n v="132695"/>
    <s v="Geoffrey Sidney Yates"/>
    <x v="0"/>
    <n v="17"/>
    <s v="NA"/>
    <s v="NA"/>
    <x v="94"/>
    <x v="87"/>
    <s v="1936 Winter"/>
    <x v="26"/>
    <x v="1"/>
    <s v="Garmisch-Partenkirchen"/>
    <x v="33"/>
    <s v="Figure Skating Men's Singles"/>
    <s v="NA"/>
  </r>
  <r>
    <n v="132696"/>
    <s v="Jeremy Mark Yates"/>
    <x v="0"/>
    <n v="22"/>
    <n v="179"/>
    <n v="73"/>
    <x v="110"/>
    <x v="101"/>
    <s v="2004 Summer"/>
    <x v="20"/>
    <x v="0"/>
    <s v="Athina"/>
    <x v="28"/>
    <s v="Cycling Men's Road Race, Individual"/>
    <s v="NA"/>
  </r>
  <r>
    <n v="132697"/>
    <s v="Matthew Stewart &quot;Matt&quot; Yates"/>
    <x v="0"/>
    <n v="23"/>
    <n v="190"/>
    <n v="70"/>
    <x v="94"/>
    <x v="87"/>
    <s v="1992 Summer"/>
    <x v="0"/>
    <x v="0"/>
    <s v="Barcelona"/>
    <x v="6"/>
    <s v="Athletics Men's 1,500 metres"/>
    <s v="NA"/>
  </r>
  <r>
    <n v="132698"/>
    <s v="Meade Walker Yates"/>
    <x v="0"/>
    <n v="40"/>
    <s v="NA"/>
    <s v="NA"/>
    <x v="4"/>
    <x v="3"/>
    <s v="1904 Summer"/>
    <x v="32"/>
    <x v="0"/>
    <s v="St. Louis"/>
    <x v="34"/>
    <s v="Golf Men's Individual"/>
    <s v="NA"/>
  </r>
  <r>
    <n v="132699"/>
    <s v="Sean Yates"/>
    <x v="0"/>
    <n v="20"/>
    <n v="187"/>
    <n v="79"/>
    <x v="94"/>
    <x v="87"/>
    <s v="1980 Summer"/>
    <x v="9"/>
    <x v="0"/>
    <s v="Moskva"/>
    <x v="28"/>
    <s v="Cycling Men's Individual Pursuit, 4,000 metres"/>
    <s v="NA"/>
  </r>
  <r>
    <n v="132699"/>
    <s v="Sean Yates"/>
    <x v="0"/>
    <n v="20"/>
    <n v="187"/>
    <n v="79"/>
    <x v="94"/>
    <x v="87"/>
    <s v="1980 Summer"/>
    <x v="9"/>
    <x v="0"/>
    <s v="Moskva"/>
    <x v="28"/>
    <s v="Cycling Men's Team Pursuit, 4,000 metres"/>
    <s v="NA"/>
  </r>
  <r>
    <n v="132700"/>
    <s v="William George Yates"/>
    <x v="0"/>
    <n v="31"/>
    <s v="NA"/>
    <s v="NA"/>
    <x v="94"/>
    <x v="87"/>
    <s v="1912 Summer"/>
    <x v="12"/>
    <x v="0"/>
    <s v="Stockholm"/>
    <x v="6"/>
    <s v="Athletics Men's 10 kilometres Walk"/>
    <s v="NA"/>
  </r>
  <r>
    <n v="132701"/>
    <s v="Ramlan Yatim"/>
    <x v="0"/>
    <s v="NA"/>
    <s v="NA"/>
    <s v="NA"/>
    <x v="66"/>
    <x v="63"/>
    <s v="1956 Summer"/>
    <x v="27"/>
    <x v="0"/>
    <s v="Melbourne"/>
    <x v="2"/>
    <s v="Football Men's Football"/>
    <s v="NA"/>
  </r>
  <r>
    <n v="132702"/>
    <s v="Andriy Yatsenko"/>
    <x v="0"/>
    <n v="23"/>
    <n v="183"/>
    <n v="75"/>
    <x v="93"/>
    <x v="86"/>
    <s v="1996 Summer"/>
    <x v="11"/>
    <x v="0"/>
    <s v="Atlanta"/>
    <x v="28"/>
    <s v="Cycling Men's Individual Pursuit, 4,000 metres"/>
    <s v="NA"/>
  </r>
  <r>
    <n v="132702"/>
    <s v="Andriy Yatsenko"/>
    <x v="0"/>
    <n v="23"/>
    <n v="183"/>
    <n v="75"/>
    <x v="93"/>
    <x v="86"/>
    <s v="1996 Summer"/>
    <x v="11"/>
    <x v="0"/>
    <s v="Atlanta"/>
    <x v="28"/>
    <s v="Cycling Men's Team Pursuit, 4,000 metres"/>
    <s v="NA"/>
  </r>
  <r>
    <n v="132703"/>
    <s v="Oleksandr Yatsenko"/>
    <x v="0"/>
    <n v="21"/>
    <n v="189"/>
    <n v="91"/>
    <x v="93"/>
    <x v="86"/>
    <s v="2000 Summer"/>
    <x v="10"/>
    <x v="0"/>
    <s v="Sydney"/>
    <x v="26"/>
    <s v="Boxing Men's Heavyweight"/>
    <s v="NA"/>
  </r>
  <r>
    <n v="132704"/>
    <s v="Oleksandr Yatsenko"/>
    <x v="0"/>
    <n v="37"/>
    <s v="NA"/>
    <s v="NA"/>
    <x v="93"/>
    <x v="86"/>
    <s v="1996 Summer"/>
    <x v="11"/>
    <x v="0"/>
    <s v="Atlanta"/>
    <x v="36"/>
    <s v="Archery Men's Individual"/>
    <s v="NA"/>
  </r>
  <r>
    <n v="132704"/>
    <s v="Oleksandr Yatsenko"/>
    <x v="0"/>
    <n v="37"/>
    <s v="NA"/>
    <s v="NA"/>
    <x v="93"/>
    <x v="86"/>
    <s v="1996 Summer"/>
    <x v="11"/>
    <x v="0"/>
    <s v="Atlanta"/>
    <x v="36"/>
    <s v="Archery Men's Team"/>
    <s v="NA"/>
  </r>
  <r>
    <n v="132705"/>
    <s v="Olena Mykolavna Yatsenko"/>
    <x v="1"/>
    <n v="26"/>
    <n v="168"/>
    <n v="65"/>
    <x v="93"/>
    <x v="86"/>
    <s v="2004 Summer"/>
    <x v="20"/>
    <x v="0"/>
    <s v="Athina"/>
    <x v="15"/>
    <s v="Handball Women's Handball"/>
    <s v="Bronze"/>
  </r>
  <r>
    <n v="132706"/>
    <s v="Yury Vasilyevich Yatsev"/>
    <x v="0"/>
    <n v="21"/>
    <n v="193"/>
    <n v="90"/>
    <x v="20"/>
    <x v="18"/>
    <s v="2000 Summer"/>
    <x v="10"/>
    <x v="0"/>
    <s v="Sydney"/>
    <x v="19"/>
    <s v="Water Polo Men's Water Polo"/>
    <s v="Silver"/>
  </r>
  <r>
    <n v="132707"/>
    <s v="Anastasiya Aleksandrovna Yatsevich"/>
    <x v="1"/>
    <n v="27"/>
    <n v="158"/>
    <n v="48"/>
    <x v="23"/>
    <x v="21"/>
    <s v="2012 Summer"/>
    <x v="1"/>
    <x v="0"/>
    <s v="London"/>
    <x v="6"/>
    <s v="Athletics Women's 20 kilometres Walk"/>
    <s v="NA"/>
  </r>
  <r>
    <n v="132707"/>
    <s v="Anastasiya Aleksandrovna Yatsevich"/>
    <x v="1"/>
    <n v="31"/>
    <n v="158"/>
    <n v="48"/>
    <x v="23"/>
    <x v="21"/>
    <s v="2016 Summer"/>
    <x v="19"/>
    <x v="0"/>
    <s v="Rio de Janeiro"/>
    <x v="6"/>
    <s v="Athletics Women's 20 kilometres Walk"/>
    <s v="NA"/>
  </r>
  <r>
    <n v="132708"/>
    <s v="Vesela Yatsinska (Tasheva-)"/>
    <x v="1"/>
    <n v="25"/>
    <n v="168"/>
    <n v="57"/>
    <x v="15"/>
    <x v="13"/>
    <s v="1976 Summer"/>
    <x v="29"/>
    <x v="0"/>
    <s v="Montreal"/>
    <x v="6"/>
    <s v="Athletics Women's 1,500 metres"/>
    <s v="NA"/>
  </r>
  <r>
    <n v="132708"/>
    <s v="Vesela Yatsinska (Tasheva-)"/>
    <x v="1"/>
    <n v="29"/>
    <n v="168"/>
    <n v="57"/>
    <x v="15"/>
    <x v="13"/>
    <s v="1980 Summer"/>
    <x v="9"/>
    <x v="0"/>
    <s v="Moskva"/>
    <x v="6"/>
    <s v="Athletics Women's 800 metres"/>
    <s v="NA"/>
  </r>
  <r>
    <n v="132708"/>
    <s v="Vesela Yatsinska (Tasheva-)"/>
    <x v="1"/>
    <n v="29"/>
    <n v="168"/>
    <n v="57"/>
    <x v="15"/>
    <x v="13"/>
    <s v="1980 Summer"/>
    <x v="9"/>
    <x v="0"/>
    <s v="Moskva"/>
    <x v="6"/>
    <s v="Athletics Women's 1,500 metres"/>
    <s v="NA"/>
  </r>
  <r>
    <n v="132709"/>
    <s v="Oksana Aleksandrovna Yatskaya"/>
    <x v="1"/>
    <n v="19"/>
    <n v="161"/>
    <n v="54"/>
    <x v="57"/>
    <x v="54"/>
    <s v="1998 Winter"/>
    <x v="16"/>
    <x v="1"/>
    <s v="Nagano"/>
    <x v="5"/>
    <s v="Cross Country Skiing Women's 5 kilometres"/>
    <s v="NA"/>
  </r>
  <r>
    <n v="132709"/>
    <s v="Oksana Aleksandrovna Yatskaya"/>
    <x v="1"/>
    <n v="19"/>
    <n v="161"/>
    <n v="54"/>
    <x v="57"/>
    <x v="54"/>
    <s v="1998 Winter"/>
    <x v="16"/>
    <x v="1"/>
    <s v="Nagano"/>
    <x v="5"/>
    <s v="Cross Country Skiing Women's 15 kilometres"/>
    <s v="NA"/>
  </r>
  <r>
    <n v="132709"/>
    <s v="Oksana Aleksandrovna Yatskaya"/>
    <x v="1"/>
    <n v="19"/>
    <n v="161"/>
    <n v="54"/>
    <x v="57"/>
    <x v="54"/>
    <s v="1998 Winter"/>
    <x v="16"/>
    <x v="1"/>
    <s v="Nagano"/>
    <x v="5"/>
    <s v="Cross Country Skiing Women's 30 kilometres"/>
    <s v="NA"/>
  </r>
  <r>
    <n v="132709"/>
    <s v="Oksana Aleksandrovna Yatskaya"/>
    <x v="1"/>
    <n v="19"/>
    <n v="161"/>
    <n v="54"/>
    <x v="57"/>
    <x v="54"/>
    <s v="1998 Winter"/>
    <x v="16"/>
    <x v="1"/>
    <s v="Nagano"/>
    <x v="5"/>
    <s v="Cross Country Skiing Women's 5/10 kilometres Pursuit"/>
    <s v="NA"/>
  </r>
  <r>
    <n v="132709"/>
    <s v="Oksana Aleksandrovna Yatskaya"/>
    <x v="1"/>
    <n v="19"/>
    <n v="161"/>
    <n v="54"/>
    <x v="57"/>
    <x v="54"/>
    <s v="1998 Winter"/>
    <x v="16"/>
    <x v="1"/>
    <s v="Nagano"/>
    <x v="5"/>
    <s v="Cross Country Skiing Women's 4 x 5 kilometres Relay"/>
    <s v="NA"/>
  </r>
  <r>
    <n v="132709"/>
    <s v="Oksana Aleksandrovna Yatskaya"/>
    <x v="1"/>
    <n v="23"/>
    <n v="161"/>
    <n v="54"/>
    <x v="57"/>
    <x v="54"/>
    <s v="2002 Winter"/>
    <x v="7"/>
    <x v="1"/>
    <s v="Salt Lake City"/>
    <x v="5"/>
    <s v="Cross Country Skiing Women's 10 kilometres"/>
    <s v="NA"/>
  </r>
  <r>
    <n v="132709"/>
    <s v="Oksana Aleksandrovna Yatskaya"/>
    <x v="1"/>
    <n v="23"/>
    <n v="161"/>
    <n v="54"/>
    <x v="57"/>
    <x v="54"/>
    <s v="2002 Winter"/>
    <x v="7"/>
    <x v="1"/>
    <s v="Salt Lake City"/>
    <x v="5"/>
    <s v="Cross Country Skiing Women's 15 kilometres"/>
    <s v="NA"/>
  </r>
  <r>
    <n v="132709"/>
    <s v="Oksana Aleksandrovna Yatskaya"/>
    <x v="1"/>
    <n v="23"/>
    <n v="161"/>
    <n v="54"/>
    <x v="57"/>
    <x v="54"/>
    <s v="2002 Winter"/>
    <x v="7"/>
    <x v="1"/>
    <s v="Salt Lake City"/>
    <x v="5"/>
    <s v="Cross Country Skiing Women's 30 kilometres"/>
    <s v="NA"/>
  </r>
  <r>
    <n v="132709"/>
    <s v="Oksana Aleksandrovna Yatskaya"/>
    <x v="1"/>
    <n v="23"/>
    <n v="161"/>
    <n v="54"/>
    <x v="57"/>
    <x v="54"/>
    <s v="2002 Winter"/>
    <x v="7"/>
    <x v="1"/>
    <s v="Salt Lake City"/>
    <x v="5"/>
    <s v="Cross Country Skiing Women's 5/5 kilometres Pursuit"/>
    <s v="NA"/>
  </r>
  <r>
    <n v="132709"/>
    <s v="Oksana Aleksandrovna Yatskaya"/>
    <x v="1"/>
    <n v="23"/>
    <n v="161"/>
    <n v="54"/>
    <x v="57"/>
    <x v="54"/>
    <s v="2002 Winter"/>
    <x v="7"/>
    <x v="1"/>
    <s v="Salt Lake City"/>
    <x v="5"/>
    <s v="Cross Country Skiing Women's 4 x 5 kilometres Relay"/>
    <s v="NA"/>
  </r>
  <r>
    <n v="132709"/>
    <s v="Oksana Aleksandrovna Yatskaya"/>
    <x v="1"/>
    <n v="27"/>
    <n v="161"/>
    <n v="54"/>
    <x v="57"/>
    <x v="54"/>
    <s v="2006 Winter"/>
    <x v="17"/>
    <x v="1"/>
    <s v="Torino"/>
    <x v="5"/>
    <s v="Cross Country Skiing Women's Sprint"/>
    <s v="NA"/>
  </r>
  <r>
    <n v="132709"/>
    <s v="Oksana Aleksandrovna Yatskaya"/>
    <x v="1"/>
    <n v="27"/>
    <n v="161"/>
    <n v="54"/>
    <x v="57"/>
    <x v="54"/>
    <s v="2006 Winter"/>
    <x v="17"/>
    <x v="1"/>
    <s v="Torino"/>
    <x v="5"/>
    <s v="Cross Country Skiing Women's 30 kilometres"/>
    <s v="NA"/>
  </r>
  <r>
    <n v="132709"/>
    <s v="Oksana Aleksandrovna Yatskaya"/>
    <x v="1"/>
    <n v="27"/>
    <n v="161"/>
    <n v="54"/>
    <x v="57"/>
    <x v="54"/>
    <s v="2006 Winter"/>
    <x v="17"/>
    <x v="1"/>
    <s v="Torino"/>
    <x v="5"/>
    <s v="Cross Country Skiing Women's 15 km Skiathlon"/>
    <s v="NA"/>
  </r>
  <r>
    <n v="132709"/>
    <s v="Oksana Aleksandrovna Yatskaya"/>
    <x v="1"/>
    <n v="27"/>
    <n v="161"/>
    <n v="54"/>
    <x v="57"/>
    <x v="54"/>
    <s v="2006 Winter"/>
    <x v="17"/>
    <x v="1"/>
    <s v="Torino"/>
    <x v="5"/>
    <s v="Cross Country Skiing Women's 4 x 5 kilometres Relay"/>
    <s v="NA"/>
  </r>
  <r>
    <n v="132709"/>
    <s v="Oksana Aleksandrovna Yatskaya"/>
    <x v="1"/>
    <n v="27"/>
    <n v="161"/>
    <n v="54"/>
    <x v="57"/>
    <x v="54"/>
    <s v="2006 Winter"/>
    <x v="17"/>
    <x v="1"/>
    <s v="Torino"/>
    <x v="5"/>
    <s v="Cross Country Skiing Women's Team Sprint"/>
    <s v="NA"/>
  </r>
  <r>
    <n v="132709"/>
    <s v="Oksana Aleksandrovna Yatskaya"/>
    <x v="1"/>
    <n v="31"/>
    <n v="161"/>
    <n v="54"/>
    <x v="57"/>
    <x v="54"/>
    <s v="2010 Winter"/>
    <x v="30"/>
    <x v="1"/>
    <s v="Vancouver"/>
    <x v="5"/>
    <s v="Cross Country Skiing Women's Sprint"/>
    <s v="NA"/>
  </r>
  <r>
    <n v="132709"/>
    <s v="Oksana Aleksandrovna Yatskaya"/>
    <x v="1"/>
    <n v="31"/>
    <n v="161"/>
    <n v="54"/>
    <x v="57"/>
    <x v="54"/>
    <s v="2010 Winter"/>
    <x v="30"/>
    <x v="1"/>
    <s v="Vancouver"/>
    <x v="5"/>
    <s v="Cross Country Skiing Women's 10 kilometres"/>
    <s v="NA"/>
  </r>
  <r>
    <n v="132709"/>
    <s v="Oksana Aleksandrovna Yatskaya"/>
    <x v="1"/>
    <n v="31"/>
    <n v="161"/>
    <n v="54"/>
    <x v="57"/>
    <x v="54"/>
    <s v="2010 Winter"/>
    <x v="30"/>
    <x v="1"/>
    <s v="Vancouver"/>
    <x v="5"/>
    <s v="Cross Country Skiing Women's 30 kilometres"/>
    <s v="NA"/>
  </r>
  <r>
    <n v="132709"/>
    <s v="Oksana Aleksandrovna Yatskaya"/>
    <x v="1"/>
    <n v="31"/>
    <n v="161"/>
    <n v="54"/>
    <x v="57"/>
    <x v="54"/>
    <s v="2010 Winter"/>
    <x v="30"/>
    <x v="1"/>
    <s v="Vancouver"/>
    <x v="5"/>
    <s v="Cross Country Skiing Women's 15 km Skiathlon"/>
    <s v="NA"/>
  </r>
  <r>
    <n v="132709"/>
    <s v="Oksana Aleksandrovna Yatskaya"/>
    <x v="1"/>
    <n v="31"/>
    <n v="161"/>
    <n v="54"/>
    <x v="57"/>
    <x v="54"/>
    <s v="2010 Winter"/>
    <x v="30"/>
    <x v="1"/>
    <s v="Vancouver"/>
    <x v="5"/>
    <s v="Cross Country Skiing Women's 4 x 5 kilometres Relay"/>
    <s v="NA"/>
  </r>
  <r>
    <n v="132709"/>
    <s v="Oksana Aleksandrovna Yatskaya"/>
    <x v="1"/>
    <n v="31"/>
    <n v="161"/>
    <n v="54"/>
    <x v="57"/>
    <x v="54"/>
    <s v="2010 Winter"/>
    <x v="30"/>
    <x v="1"/>
    <s v="Vancouver"/>
    <x v="5"/>
    <s v="Cross Country Skiing Women's Team Sprint"/>
    <s v="NA"/>
  </r>
  <r>
    <n v="132710"/>
    <s v="Yoshiaki Yatsu"/>
    <x v="0"/>
    <n v="19"/>
    <n v="183"/>
    <n v="91"/>
    <x v="73"/>
    <x v="70"/>
    <s v="1976 Summer"/>
    <x v="29"/>
    <x v="0"/>
    <s v="Montreal"/>
    <x v="17"/>
    <s v="Wrestling Men's Light-Heavyweight, Freestyle"/>
    <s v="NA"/>
  </r>
  <r>
    <n v="132711"/>
    <s v="Yevhen Oleksandrovych Yatsynenko"/>
    <x v="0"/>
    <n v="31"/>
    <s v="NA"/>
    <s v="NA"/>
    <x v="29"/>
    <x v="27"/>
    <s v="1956 Summer"/>
    <x v="27"/>
    <x v="0"/>
    <s v="Melbourne"/>
    <x v="30"/>
    <s v="Canoeing Men's Kayak Doubles, 10,000 metres"/>
    <s v="NA"/>
  </r>
  <r>
    <n v="132712"/>
    <s v="Samuela Yavala"/>
    <x v="0"/>
    <n v="25"/>
    <n v="173"/>
    <n v="69"/>
    <x v="198"/>
    <x v="157"/>
    <s v="1972 Summer"/>
    <x v="25"/>
    <x v="0"/>
    <s v="Munich"/>
    <x v="6"/>
    <s v="Athletics Men's 400 metres"/>
    <s v="NA"/>
  </r>
  <r>
    <n v="132713"/>
    <s v="Ghasem Yavarkandi"/>
    <x v="0"/>
    <n v="28"/>
    <n v="177"/>
    <n v="67"/>
    <x v="14"/>
    <x v="12"/>
    <s v="1960 Summer"/>
    <x v="21"/>
    <x v="0"/>
    <s v="Roma"/>
    <x v="26"/>
    <s v="Boxing Men's Welterweight"/>
    <s v="NA"/>
  </r>
  <r>
    <n v="132714"/>
    <s v="Mesut Yava"/>
    <x v="0"/>
    <n v="22"/>
    <n v="185"/>
    <n v="81"/>
    <x v="26"/>
    <x v="24"/>
    <s v="2000 Summer"/>
    <x v="10"/>
    <x v="0"/>
    <s v="Sydney"/>
    <x v="6"/>
    <s v="Athletics Men's Long Jump"/>
    <s v="NA"/>
  </r>
  <r>
    <n v="132715"/>
    <s v="Gkhan Yavaer"/>
    <x v="0"/>
    <n v="26"/>
    <n v="176"/>
    <n v="84"/>
    <x v="26"/>
    <x v="24"/>
    <s v="2004 Summer"/>
    <x v="20"/>
    <x v="0"/>
    <s v="Athina"/>
    <x v="17"/>
    <s v="Wrestling Men's Light-Heavyweight, Freestyle"/>
    <s v="NA"/>
  </r>
  <r>
    <n v="132716"/>
    <s v="Samuel Yaw"/>
    <x v="0"/>
    <n v="27"/>
    <n v="178"/>
    <n v="75"/>
    <x v="95"/>
    <x v="88"/>
    <s v="1972 Summer"/>
    <x v="25"/>
    <x v="0"/>
    <s v="Munich"/>
    <x v="2"/>
    <s v="Football Men's Football"/>
    <s v="NA"/>
  </r>
  <r>
    <n v="132717"/>
    <s v="Xolile Yawa"/>
    <x v="0"/>
    <n v="29"/>
    <n v="169"/>
    <n v="50"/>
    <x v="47"/>
    <x v="44"/>
    <s v="1992 Summer"/>
    <x v="0"/>
    <x v="0"/>
    <s v="Barcelona"/>
    <x v="6"/>
    <s v="Athletics Men's 10,000 metres"/>
    <s v="NA"/>
  </r>
  <r>
    <n v="132718"/>
    <s v="Trent Yawney"/>
    <x v="0"/>
    <n v="22"/>
    <n v="188"/>
    <n v="89"/>
    <x v="44"/>
    <x v="41"/>
    <s v="1988 Winter"/>
    <x v="4"/>
    <x v="1"/>
    <s v="Calgary"/>
    <x v="7"/>
    <s v="Ice Hockey Men's Ice Hockey"/>
    <s v="NA"/>
  </r>
  <r>
    <n v="132719"/>
    <s v="Ismael Yaya"/>
    <x v="0"/>
    <s v="NA"/>
    <n v="165"/>
    <n v="51"/>
    <x v="17"/>
    <x v="15"/>
    <s v="1988 Summer"/>
    <x v="4"/>
    <x v="0"/>
    <s v="Seoul"/>
    <x v="6"/>
    <s v="Athletics Men's 10,000 metres"/>
    <s v="NA"/>
  </r>
  <r>
    <n v="132720"/>
    <s v="Terap Adoum Yaya"/>
    <x v="0"/>
    <n v="17"/>
    <n v="185"/>
    <n v="70"/>
    <x v="17"/>
    <x v="15"/>
    <s v="1992 Summer"/>
    <x v="0"/>
    <x v="0"/>
    <s v="Barcelona"/>
    <x v="6"/>
    <s v="Athletics Men's 800 metres"/>
    <s v="NA"/>
  </r>
  <r>
    <n v="132720"/>
    <s v="Terap Adoum Yaya"/>
    <x v="0"/>
    <n v="21"/>
    <n v="185"/>
    <n v="70"/>
    <x v="17"/>
    <x v="15"/>
    <s v="1996 Summer"/>
    <x v="11"/>
    <x v="0"/>
    <s v="Atlanta"/>
    <x v="6"/>
    <s v="Athletics Men's 800 metres"/>
    <s v="NA"/>
  </r>
  <r>
    <n v="132721"/>
    <s v="Nami Yayak"/>
    <x v="0"/>
    <s v="NA"/>
    <s v="NA"/>
    <s v="NA"/>
    <x v="26"/>
    <x v="24"/>
    <s v="1928 Summer"/>
    <x v="28"/>
    <x v="0"/>
    <s v="Amsterdam"/>
    <x v="23"/>
    <s v="Fencing Men's Sabre, Individual"/>
    <s v="NA"/>
  </r>
  <r>
    <n v="132721"/>
    <s v="Nami Yayak"/>
    <x v="0"/>
    <s v="NA"/>
    <s v="NA"/>
    <s v="NA"/>
    <x v="26"/>
    <x v="24"/>
    <s v="1928 Summer"/>
    <x v="28"/>
    <x v="0"/>
    <s v="Amsterdam"/>
    <x v="23"/>
    <s v="Fencing Men's Sabre, Team"/>
    <s v="NA"/>
  </r>
  <r>
    <n v="132722"/>
    <s v="Mariya Nikolayevna Yayna"/>
    <x v="1"/>
    <n v="22"/>
    <n v="174"/>
    <n v="62"/>
    <x v="20"/>
    <x v="18"/>
    <s v="2004 Summer"/>
    <x v="20"/>
    <x v="0"/>
    <s v="Athina"/>
    <x v="19"/>
    <s v="Water Polo Women's Water Polo"/>
    <s v="NA"/>
  </r>
  <r>
    <n v="132723"/>
    <s v="Aki Yazawa"/>
    <x v="1"/>
    <n v="24"/>
    <n v="156"/>
    <n v="50"/>
    <x v="73"/>
    <x v="70"/>
    <s v="2016 Summer"/>
    <x v="19"/>
    <x v="0"/>
    <s v="Rio de Janeiro"/>
    <x v="30"/>
    <s v="Canoeing Women's Kayak Singles, Slalom"/>
    <s v="NA"/>
  </r>
  <r>
    <n v="132724"/>
    <s v="Kazuki Yazawa"/>
    <x v="0"/>
    <n v="19"/>
    <n v="167"/>
    <n v="65"/>
    <x v="73"/>
    <x v="70"/>
    <s v="2008 Summer"/>
    <x v="18"/>
    <x v="0"/>
    <s v="Beijing"/>
    <x v="30"/>
    <s v="Canoeing Men's Kayak Singles, Slalom"/>
    <s v="NA"/>
  </r>
  <r>
    <n v="132724"/>
    <s v="Kazuki Yazawa"/>
    <x v="0"/>
    <n v="23"/>
    <n v="167"/>
    <n v="65"/>
    <x v="73"/>
    <x v="70"/>
    <s v="2012 Summer"/>
    <x v="1"/>
    <x v="0"/>
    <s v="London"/>
    <x v="30"/>
    <s v="Canoeing Men's Kayak Singles, Slalom"/>
    <s v="NA"/>
  </r>
  <r>
    <n v="132724"/>
    <s v="Kazuki Yazawa"/>
    <x v="0"/>
    <n v="27"/>
    <n v="167"/>
    <n v="65"/>
    <x v="73"/>
    <x v="70"/>
    <s v="2016 Summer"/>
    <x v="19"/>
    <x v="0"/>
    <s v="Rio de Janeiro"/>
    <x v="30"/>
    <s v="Canoeing Men's Kayak Singles, Slalom"/>
    <s v="NA"/>
  </r>
  <r>
    <n v="132725"/>
    <s v="Masao Yazawa"/>
    <x v="0"/>
    <n v="21"/>
    <s v="NA"/>
    <s v="NA"/>
    <x v="73"/>
    <x v="70"/>
    <s v="1936 Summer"/>
    <x v="26"/>
    <x v="0"/>
    <s v="Berlin"/>
    <x v="6"/>
    <s v="Athletics Men's 200 metres"/>
    <s v="NA"/>
  </r>
  <r>
    <n v="132725"/>
    <s v="Masao Yazawa"/>
    <x v="0"/>
    <n v="21"/>
    <s v="NA"/>
    <s v="NA"/>
    <x v="73"/>
    <x v="70"/>
    <s v="1936 Summer"/>
    <x v="26"/>
    <x v="0"/>
    <s v="Berlin"/>
    <x v="6"/>
    <s v="Athletics Men's 4 x 100 metres Relay"/>
    <s v="NA"/>
  </r>
  <r>
    <n v="132726"/>
    <s v="Wataru Yazawa"/>
    <x v="0"/>
    <n v="25"/>
    <n v="178"/>
    <n v="62"/>
    <x v="73"/>
    <x v="70"/>
    <s v="2016 Summer"/>
    <x v="19"/>
    <x v="0"/>
    <s v="Rio de Janeiro"/>
    <x v="6"/>
    <s v="Athletics Men's 110 metres Hurdles"/>
    <s v="NA"/>
  </r>
  <r>
    <n v="132727"/>
    <s v="Takeo Yazawa-Hoshina"/>
    <x v="0"/>
    <n v="21"/>
    <n v="169"/>
    <n v="62"/>
    <x v="73"/>
    <x v="70"/>
    <s v="1928 Winter"/>
    <x v="28"/>
    <x v="1"/>
    <s v="Sankt Moritz"/>
    <x v="5"/>
    <s v="Cross Country Skiing Men's 18 kilometres"/>
    <s v="NA"/>
  </r>
  <r>
    <n v="132727"/>
    <s v="Takeo Yazawa-Hoshina"/>
    <x v="0"/>
    <n v="25"/>
    <n v="169"/>
    <n v="62"/>
    <x v="73"/>
    <x v="70"/>
    <s v="1932 Winter"/>
    <x v="6"/>
    <x v="1"/>
    <s v="Lake Placid"/>
    <x v="5"/>
    <s v="Cross Country Skiing Men's 18 kilometres"/>
    <s v="NA"/>
  </r>
  <r>
    <n v="132728"/>
    <s v="Ibrahim Yazdan Panah Barughi"/>
    <x v="0"/>
    <n v="26"/>
    <n v="173"/>
    <n v="68"/>
    <x v="14"/>
    <x v="12"/>
    <s v="1964 Summer"/>
    <x v="22"/>
    <x v="0"/>
    <s v="Tokyo"/>
    <x v="6"/>
    <s v="Athletics Men's 800 metres"/>
    <s v="NA"/>
  </r>
  <r>
    <n v="132728"/>
    <s v="Ibrahim Yazdan Panah Barughi"/>
    <x v="0"/>
    <n v="26"/>
    <n v="173"/>
    <n v="68"/>
    <x v="14"/>
    <x v="12"/>
    <s v="1964 Summer"/>
    <x v="22"/>
    <x v="0"/>
    <s v="Tokyo"/>
    <x v="6"/>
    <s v="Athletics Men's 1,500 metres"/>
    <s v="NA"/>
  </r>
  <r>
    <n v="132729"/>
    <s v="Hassan Aliazam Yazdanicharati"/>
    <x v="0"/>
    <n v="21"/>
    <n v="181"/>
    <n v="74"/>
    <x v="14"/>
    <x v="12"/>
    <s v="2016 Summer"/>
    <x v="19"/>
    <x v="0"/>
    <s v="Rio de Janeiro"/>
    <x v="17"/>
    <s v="Wrestling Men's Middleweight, Freestyle"/>
    <s v="Gold"/>
  </r>
  <r>
    <n v="132730"/>
    <s v="Reza Mohammad Ali Yazdani"/>
    <x v="0"/>
    <n v="23"/>
    <n v="172"/>
    <n v="100"/>
    <x v="14"/>
    <x v="12"/>
    <s v="2008 Summer"/>
    <x v="18"/>
    <x v="0"/>
    <s v="Beijing"/>
    <x v="17"/>
    <s v="Wrestling Men's Light-Heavyweight, Freestyle"/>
    <s v="NA"/>
  </r>
  <r>
    <n v="132730"/>
    <s v="Reza Mohammad Ali Yazdani"/>
    <x v="0"/>
    <n v="27"/>
    <n v="172"/>
    <n v="100"/>
    <x v="14"/>
    <x v="12"/>
    <s v="2012 Summer"/>
    <x v="1"/>
    <x v="0"/>
    <s v="London"/>
    <x v="17"/>
    <s v="Wrestling Men's Heavyweight, Freestyle"/>
    <s v="NA"/>
  </r>
  <r>
    <n v="132730"/>
    <s v="Reza Mohammad Ali Yazdani"/>
    <x v="0"/>
    <n v="31"/>
    <n v="172"/>
    <n v="100"/>
    <x v="14"/>
    <x v="12"/>
    <s v="2016 Summer"/>
    <x v="19"/>
    <x v="0"/>
    <s v="Rio de Janeiro"/>
    <x v="17"/>
    <s v="Wrestling Men's Heavyweight, Freestyle"/>
    <s v="NA"/>
  </r>
  <r>
    <n v="132731"/>
    <s v="Fouad Wadik Yazgi"/>
    <x v="0"/>
    <n v="19"/>
    <s v="NA"/>
    <s v="NA"/>
    <x v="13"/>
    <x v="11"/>
    <s v="1952 Summer"/>
    <x v="8"/>
    <x v="0"/>
    <s v="Helsinki"/>
    <x v="6"/>
    <s v="Athletics Men's 110 metres Hurdles"/>
    <s v="NA"/>
  </r>
  <r>
    <n v="132731"/>
    <s v="Fouad Wadik Yazgi"/>
    <x v="0"/>
    <n v="19"/>
    <s v="NA"/>
    <s v="NA"/>
    <x v="13"/>
    <x v="11"/>
    <s v="1952 Summer"/>
    <x v="8"/>
    <x v="0"/>
    <s v="Helsinki"/>
    <x v="6"/>
    <s v="Athletics Men's 4 x 100 metres Relay"/>
    <s v="NA"/>
  </r>
  <r>
    <n v="132732"/>
    <s v="Roman Yazvinskiy"/>
    <x v="0"/>
    <n v="19"/>
    <n v="183"/>
    <n v="72"/>
    <x v="329"/>
    <x v="86"/>
    <s v="2006 Winter"/>
    <x v="17"/>
    <x v="1"/>
    <s v="Torino"/>
    <x v="18"/>
    <s v="Luge Mixed (Men)'s Doubles"/>
    <s v="NA"/>
  </r>
  <r>
    <n v="132733"/>
    <s v="Roco Ybarra Solaun"/>
    <x v="1"/>
    <n v="19"/>
    <n v="159"/>
    <n v="54"/>
    <x v="12"/>
    <x v="10"/>
    <s v="2004 Summer"/>
    <x v="20"/>
    <x v="0"/>
    <s v="Athina"/>
    <x v="20"/>
    <s v="Hockey Women's Hockey"/>
    <s v="NA"/>
  </r>
  <r>
    <n v="132733"/>
    <s v="Roco Ybarra Solaun"/>
    <x v="1"/>
    <n v="23"/>
    <n v="159"/>
    <n v="54"/>
    <x v="12"/>
    <x v="10"/>
    <s v="2008 Summer"/>
    <x v="18"/>
    <x v="0"/>
    <s v="Beijing"/>
    <x v="20"/>
    <s v="Hockey Women's Hockey"/>
    <s v="NA"/>
  </r>
  <r>
    <n v="132733"/>
    <s v="Roco Ybarra Solaun"/>
    <x v="1"/>
    <n v="31"/>
    <n v="159"/>
    <n v="54"/>
    <x v="12"/>
    <x v="10"/>
    <s v="2016 Summer"/>
    <x v="19"/>
    <x v="0"/>
    <s v="Rio de Janeiro"/>
    <x v="20"/>
    <s v="Hockey Women's Hockey"/>
    <s v="NA"/>
  </r>
  <r>
    <n v="132734"/>
    <s v="Roberto Yburan"/>
    <x v="0"/>
    <n v="25"/>
    <n v="183"/>
    <n v="80"/>
    <x v="67"/>
    <x v="64"/>
    <s v="1960 Summer"/>
    <x v="21"/>
    <x v="0"/>
    <s v="Roma"/>
    <x v="0"/>
    <s v="Basketball Men's Basketball"/>
    <s v="NA"/>
  </r>
  <r>
    <n v="132735"/>
    <s v="Ye Beihua"/>
    <x v="0"/>
    <n v="29"/>
    <n v="163"/>
    <n v="64"/>
    <x v="0"/>
    <x v="0"/>
    <s v="1936 Summer"/>
    <x v="26"/>
    <x v="0"/>
    <s v="Berlin"/>
    <x v="2"/>
    <s v="Football Men's Football"/>
    <s v="NA"/>
  </r>
  <r>
    <n v="132736"/>
    <s v="Ye Chong"/>
    <x v="0"/>
    <n v="18"/>
    <n v="178"/>
    <n v="74"/>
    <x v="0"/>
    <x v="0"/>
    <s v="1988 Summer"/>
    <x v="4"/>
    <x v="0"/>
    <s v="Seoul"/>
    <x v="23"/>
    <s v="Fencing Men's Foil, Team"/>
    <s v="NA"/>
  </r>
  <r>
    <n v="132736"/>
    <s v="Ye Chong"/>
    <x v="0"/>
    <n v="22"/>
    <n v="178"/>
    <n v="74"/>
    <x v="0"/>
    <x v="0"/>
    <s v="1992 Summer"/>
    <x v="0"/>
    <x v="0"/>
    <s v="Barcelona"/>
    <x v="23"/>
    <s v="Fencing Men's Foil, Individual"/>
    <s v="NA"/>
  </r>
  <r>
    <n v="132736"/>
    <s v="Ye Chong"/>
    <x v="0"/>
    <n v="22"/>
    <n v="178"/>
    <n v="74"/>
    <x v="0"/>
    <x v="0"/>
    <s v="1992 Summer"/>
    <x v="0"/>
    <x v="0"/>
    <s v="Barcelona"/>
    <x v="23"/>
    <s v="Fencing Men's Foil, Team"/>
    <s v="NA"/>
  </r>
  <r>
    <n v="132736"/>
    <s v="Ye Chong"/>
    <x v="0"/>
    <n v="26"/>
    <n v="178"/>
    <n v="74"/>
    <x v="0"/>
    <x v="0"/>
    <s v="1996 Summer"/>
    <x v="11"/>
    <x v="0"/>
    <s v="Atlanta"/>
    <x v="23"/>
    <s v="Fencing Men's Foil, Individual"/>
    <s v="NA"/>
  </r>
  <r>
    <n v="132736"/>
    <s v="Ye Chong"/>
    <x v="0"/>
    <n v="26"/>
    <n v="178"/>
    <n v="74"/>
    <x v="0"/>
    <x v="0"/>
    <s v="1996 Summer"/>
    <x v="11"/>
    <x v="0"/>
    <s v="Atlanta"/>
    <x v="23"/>
    <s v="Fencing Men's Foil, Team"/>
    <s v="NA"/>
  </r>
  <r>
    <n v="132736"/>
    <s v="Ye Chong"/>
    <x v="0"/>
    <n v="30"/>
    <n v="178"/>
    <n v="74"/>
    <x v="0"/>
    <x v="0"/>
    <s v="2000 Summer"/>
    <x v="10"/>
    <x v="0"/>
    <s v="Sydney"/>
    <x v="23"/>
    <s v="Fencing Men's Foil, Individual"/>
    <s v="NA"/>
  </r>
  <r>
    <n v="132736"/>
    <s v="Ye Chong"/>
    <x v="0"/>
    <n v="30"/>
    <n v="178"/>
    <n v="74"/>
    <x v="0"/>
    <x v="0"/>
    <s v="2000 Summer"/>
    <x v="10"/>
    <x v="0"/>
    <s v="Sydney"/>
    <x v="23"/>
    <s v="Fencing Men's Foil, Team"/>
    <s v="Silver"/>
  </r>
  <r>
    <n v="132736"/>
    <s v="Ye Chong"/>
    <x v="0"/>
    <n v="34"/>
    <n v="178"/>
    <n v="74"/>
    <x v="0"/>
    <x v="0"/>
    <s v="2004 Summer"/>
    <x v="20"/>
    <x v="0"/>
    <s v="Athina"/>
    <x v="23"/>
    <s v="Fencing Men's Foil, Team"/>
    <s v="Silver"/>
  </r>
  <r>
    <n v="132737"/>
    <s v="Ye Geu-Rim"/>
    <x v="1"/>
    <n v="22"/>
    <n v="158"/>
    <n v="48"/>
    <x v="178"/>
    <x v="147"/>
    <s v="2004 Summer"/>
    <x v="20"/>
    <x v="0"/>
    <s v="Athina"/>
    <x v="1"/>
    <s v="Judo Women's Extra-Lightweight"/>
    <s v="NA"/>
  </r>
  <r>
    <n v="132738"/>
    <s v="Ye Huanmin"/>
    <x v="0"/>
    <n v="23"/>
    <n v="163"/>
    <n v="64"/>
    <x v="0"/>
    <x v="0"/>
    <s v="1988 Summer"/>
    <x v="4"/>
    <x v="0"/>
    <s v="Seoul"/>
    <x v="16"/>
    <s v="Weightlifting Men's Featherweight"/>
    <s v="Bronze"/>
  </r>
  <r>
    <n v="132739"/>
    <s v="Ye Li"/>
    <x v="1"/>
    <n v="22"/>
    <n v="190"/>
    <n v="83"/>
    <x v="0"/>
    <x v="0"/>
    <s v="2004 Summer"/>
    <x v="20"/>
    <x v="0"/>
    <s v="Athina"/>
    <x v="0"/>
    <s v="Basketball Women's Basketball"/>
    <s v="NA"/>
  </r>
  <r>
    <n v="132740"/>
    <s v="Ye Lin"/>
    <x v="1"/>
    <n v="19"/>
    <n v="179"/>
    <n v="65"/>
    <x v="0"/>
    <x v="0"/>
    <s v="1992 Summer"/>
    <x v="0"/>
    <x v="0"/>
    <s v="Barcelona"/>
    <x v="23"/>
    <s v="Fencing Women's Foil, Team"/>
    <s v="NA"/>
  </r>
  <r>
    <n v="132741"/>
    <s v="Ye Nyunt"/>
    <x v="0"/>
    <n v="22"/>
    <n v="169"/>
    <n v="62"/>
    <x v="325"/>
    <x v="198"/>
    <s v="1972 Summer"/>
    <x v="25"/>
    <x v="0"/>
    <s v="Munich"/>
    <x v="2"/>
    <s v="Football Men's Football"/>
    <s v="NA"/>
  </r>
  <r>
    <n v="132742"/>
    <s v="Ye Qiang"/>
    <x v="0"/>
    <n v="30"/>
    <n v="193"/>
    <n v="93"/>
    <x v="0"/>
    <x v="0"/>
    <s v="2008 Summer"/>
    <x v="18"/>
    <x v="0"/>
    <s v="Beijing"/>
    <x v="15"/>
    <s v="Handball Men's Handball"/>
    <s v="NA"/>
  </r>
  <r>
    <n v="132743"/>
    <s v="Ye Qiaobo"/>
    <x v="1"/>
    <n v="27"/>
    <n v="168"/>
    <n v="70"/>
    <x v="0"/>
    <x v="0"/>
    <s v="1992 Winter"/>
    <x v="0"/>
    <x v="1"/>
    <s v="Albertville"/>
    <x v="4"/>
    <s v="Speed Skating Women's 500 metres"/>
    <s v="Silver"/>
  </r>
  <r>
    <n v="132743"/>
    <s v="Ye Qiaobo"/>
    <x v="1"/>
    <n v="27"/>
    <n v="168"/>
    <n v="70"/>
    <x v="0"/>
    <x v="0"/>
    <s v="1992 Winter"/>
    <x v="0"/>
    <x v="1"/>
    <s v="Albertville"/>
    <x v="4"/>
    <s v="Speed Skating Women's 1,000 metres"/>
    <s v="Silver"/>
  </r>
  <r>
    <n v="132743"/>
    <s v="Ye Qiaobo"/>
    <x v="1"/>
    <n v="29"/>
    <n v="168"/>
    <n v="70"/>
    <x v="0"/>
    <x v="0"/>
    <s v="1994 Winter"/>
    <x v="5"/>
    <x v="1"/>
    <s v="Lillehammer"/>
    <x v="4"/>
    <s v="Speed Skating Women's 500 metres"/>
    <s v="NA"/>
  </r>
  <r>
    <n v="132743"/>
    <s v="Ye Qiaobo"/>
    <x v="1"/>
    <n v="29"/>
    <n v="168"/>
    <n v="70"/>
    <x v="0"/>
    <x v="0"/>
    <s v="1994 Winter"/>
    <x v="5"/>
    <x v="1"/>
    <s v="Lillehammer"/>
    <x v="4"/>
    <s v="Speed Skating Women's 1,000 metres"/>
    <s v="Bronze"/>
  </r>
  <r>
    <n v="132744"/>
    <s v="Ye Shiwen"/>
    <x v="1"/>
    <n v="16"/>
    <n v="173"/>
    <n v="64"/>
    <x v="0"/>
    <x v="0"/>
    <s v="2012 Summer"/>
    <x v="1"/>
    <x v="0"/>
    <s v="London"/>
    <x v="8"/>
    <s v="Swimming Women's 4 x 200 metres Freestyle Relay"/>
    <s v="NA"/>
  </r>
  <r>
    <n v="132744"/>
    <s v="Ye Shiwen"/>
    <x v="1"/>
    <n v="16"/>
    <n v="173"/>
    <n v="64"/>
    <x v="0"/>
    <x v="0"/>
    <s v="2012 Summer"/>
    <x v="1"/>
    <x v="0"/>
    <s v="London"/>
    <x v="8"/>
    <s v="Swimming Women's 200 metres Individual Medley"/>
    <s v="Gold"/>
  </r>
  <r>
    <n v="132744"/>
    <s v="Ye Shiwen"/>
    <x v="1"/>
    <n v="16"/>
    <n v="173"/>
    <n v="64"/>
    <x v="0"/>
    <x v="0"/>
    <s v="2012 Summer"/>
    <x v="1"/>
    <x v="0"/>
    <s v="London"/>
    <x v="8"/>
    <s v="Swimming Women's 400 metres Individual Medley"/>
    <s v="Gold"/>
  </r>
  <r>
    <n v="132744"/>
    <s v="Ye Shiwen"/>
    <x v="1"/>
    <n v="20"/>
    <n v="173"/>
    <n v="64"/>
    <x v="0"/>
    <x v="0"/>
    <s v="2016 Summer"/>
    <x v="19"/>
    <x v="0"/>
    <s v="Rio de Janeiro"/>
    <x v="8"/>
    <s v="Swimming Women's 200 metres Individual Medley"/>
    <s v="NA"/>
  </r>
  <r>
    <n v="132744"/>
    <s v="Ye Shiwen"/>
    <x v="1"/>
    <n v="20"/>
    <n v="173"/>
    <n v="64"/>
    <x v="0"/>
    <x v="0"/>
    <s v="2016 Summer"/>
    <x v="19"/>
    <x v="0"/>
    <s v="Rio de Janeiro"/>
    <x v="8"/>
    <s v="Swimming Women's 400 metres Individual Medley"/>
    <s v="NA"/>
  </r>
  <r>
    <n v="132745"/>
    <s v="Ye Zhaoying"/>
    <x v="1"/>
    <n v="22"/>
    <n v="175"/>
    <n v="65"/>
    <x v="0"/>
    <x v="0"/>
    <s v="1996 Summer"/>
    <x v="11"/>
    <x v="0"/>
    <s v="Atlanta"/>
    <x v="9"/>
    <s v="Badminton Women's Singles"/>
    <s v="NA"/>
  </r>
  <r>
    <n v="132745"/>
    <s v="Ye Zhaoying"/>
    <x v="1"/>
    <n v="26"/>
    <n v="175"/>
    <n v="65"/>
    <x v="0"/>
    <x v="0"/>
    <s v="2000 Summer"/>
    <x v="10"/>
    <x v="0"/>
    <s v="Sydney"/>
    <x v="9"/>
    <s v="Badminton Women's Singles"/>
    <s v="Bronze"/>
  </r>
  <r>
    <n v="132746"/>
    <s v="Kunathip Yea-On"/>
    <x v="0"/>
    <n v="20"/>
    <n v="193"/>
    <n v="148"/>
    <x v="183"/>
    <x v="148"/>
    <s v="2016 Summer"/>
    <x v="19"/>
    <x v="0"/>
    <s v="Rio de Janeiro"/>
    <x v="1"/>
    <s v="Judo Men's Heavyweight"/>
    <s v="NA"/>
  </r>
  <r>
    <n v="132747"/>
    <s v="Ronald Paul &quot;Ronny&quot; Yeager"/>
    <x v="0"/>
    <n v="19"/>
    <n v="181"/>
    <n v="70"/>
    <x v="4"/>
    <x v="3"/>
    <s v="1972 Winter"/>
    <x v="25"/>
    <x v="1"/>
    <s v="Sapporo"/>
    <x v="5"/>
    <s v="Cross Country Skiing Men's 15 kilometres"/>
    <s v="NA"/>
  </r>
  <r>
    <n v="132747"/>
    <s v="Ronald Paul &quot;Ronny&quot; Yeager"/>
    <x v="0"/>
    <n v="23"/>
    <n v="181"/>
    <n v="70"/>
    <x v="4"/>
    <x v="3"/>
    <s v="1976 Winter"/>
    <x v="29"/>
    <x v="1"/>
    <s v="Innsbruck"/>
    <x v="5"/>
    <s v="Cross Country Skiing Men's 15 kilometres"/>
    <s v="NA"/>
  </r>
  <r>
    <n v="132747"/>
    <s v="Ronald Paul &quot;Ronny&quot; Yeager"/>
    <x v="0"/>
    <n v="23"/>
    <n v="181"/>
    <n v="70"/>
    <x v="4"/>
    <x v="3"/>
    <s v="1976 Winter"/>
    <x v="29"/>
    <x v="1"/>
    <s v="Innsbruck"/>
    <x v="5"/>
    <s v="Cross Country Skiing Men's 4 x 10 kilometres Relay"/>
    <s v="NA"/>
  </r>
  <r>
    <n v="132748"/>
    <s v="Wayne Yearwood"/>
    <x v="0"/>
    <n v="23"/>
    <n v="201"/>
    <n v="98"/>
    <x v="44"/>
    <x v="41"/>
    <s v="1988 Summer"/>
    <x v="4"/>
    <x v="0"/>
    <s v="Seoul"/>
    <x v="0"/>
    <s v="Basketball Men's Basketball"/>
    <s v="NA"/>
  </r>
  <r>
    <n v="132749"/>
    <s v="Dorothy Erzsebet &quot;Dori&quot; Yeats"/>
    <x v="1"/>
    <n v="23"/>
    <n v="160"/>
    <n v="71"/>
    <x v="44"/>
    <x v="41"/>
    <s v="2016 Summer"/>
    <x v="19"/>
    <x v="0"/>
    <s v="Rio de Janeiro"/>
    <x v="17"/>
    <s v="Wrestling Women's Light-Heavyweight, Freestyle"/>
    <s v="NA"/>
  </r>
  <r>
    <n v="132750"/>
    <s v="Douglas &quot;Doug&quot; Yeats"/>
    <x v="0"/>
    <n v="18"/>
    <n v="168"/>
    <n v="68"/>
    <x v="44"/>
    <x v="41"/>
    <s v="1976 Summer"/>
    <x v="29"/>
    <x v="0"/>
    <s v="Montreal"/>
    <x v="17"/>
    <s v="Wrestling Men's Bantamweight, Greco-Roman"/>
    <s v="NA"/>
  </r>
  <r>
    <n v="132750"/>
    <s v="Douglas &quot;Doug&quot; Yeats"/>
    <x v="0"/>
    <n v="26"/>
    <n v="168"/>
    <n v="68"/>
    <x v="44"/>
    <x v="41"/>
    <s v="1984 Summer"/>
    <x v="23"/>
    <x v="0"/>
    <s v="Los Angeles"/>
    <x v="17"/>
    <s v="Wrestling Men's Featherweight, Greco-Roman"/>
    <s v="NA"/>
  </r>
  <r>
    <n v="132750"/>
    <s v="Douglas &quot;Doug&quot; Yeats"/>
    <x v="0"/>
    <n v="30"/>
    <n v="168"/>
    <n v="68"/>
    <x v="44"/>
    <x v="41"/>
    <s v="1988 Summer"/>
    <x v="4"/>
    <x v="0"/>
    <s v="Seoul"/>
    <x v="17"/>
    <s v="Wrestling Men's Lightweight, Greco-Roman"/>
    <s v="NA"/>
  </r>
  <r>
    <n v="132750"/>
    <s v="Douglas &quot;Doug&quot; Yeats"/>
    <x v="0"/>
    <n v="34"/>
    <n v="168"/>
    <n v="68"/>
    <x v="44"/>
    <x v="41"/>
    <s v="1992 Summer"/>
    <x v="0"/>
    <x v="0"/>
    <s v="Barcelona"/>
    <x v="17"/>
    <s v="Wrestling Men's Lightweight, Greco-Roman"/>
    <s v="NA"/>
  </r>
  <r>
    <n v="132751"/>
    <s v="Jack Butler Yeats"/>
    <x v="0"/>
    <n v="52"/>
    <s v="NA"/>
    <s v="NA"/>
    <x v="45"/>
    <x v="42"/>
    <s v="1924 Summer"/>
    <x v="13"/>
    <x v="0"/>
    <s v="Paris"/>
    <x v="13"/>
    <s v="Art Competitions Mixed Painting"/>
    <s v="Silver"/>
  </r>
  <r>
    <n v="132751"/>
    <s v="Jack Butler Yeats"/>
    <x v="0"/>
    <n v="52"/>
    <s v="NA"/>
    <s v="NA"/>
    <x v="45"/>
    <x v="42"/>
    <s v="1924 Summer"/>
    <x v="13"/>
    <x v="0"/>
    <s v="Paris"/>
    <x v="13"/>
    <s v="Art Competitions Mixed Painting"/>
    <s v="NA"/>
  </r>
  <r>
    <n v="132751"/>
    <s v="Jack Butler Yeats"/>
    <x v="0"/>
    <n v="60"/>
    <s v="NA"/>
    <s v="NA"/>
    <x v="45"/>
    <x v="42"/>
    <s v="1932 Summer"/>
    <x v="6"/>
    <x v="0"/>
    <s v="Los Angeles"/>
    <x v="13"/>
    <s v="Art Competitions Mixed Painting, Unknown Event"/>
    <s v="NA"/>
  </r>
  <r>
    <n v="132752"/>
    <s v="Ivan Ivanovich Yedeshko"/>
    <x v="0"/>
    <n v="27"/>
    <n v="196"/>
    <n v="90"/>
    <x v="29"/>
    <x v="27"/>
    <s v="1972 Summer"/>
    <x v="25"/>
    <x v="0"/>
    <s v="Munich"/>
    <x v="0"/>
    <s v="Basketball Men's Basketball"/>
    <s v="Gold"/>
  </r>
  <r>
    <n v="132752"/>
    <s v="Ivan Ivanovich Yedeshko"/>
    <x v="0"/>
    <n v="31"/>
    <n v="196"/>
    <n v="90"/>
    <x v="29"/>
    <x v="27"/>
    <s v="1976 Summer"/>
    <x v="29"/>
    <x v="0"/>
    <s v="Montreal"/>
    <x v="0"/>
    <s v="Basketball Men's Basketball"/>
    <s v="Bronze"/>
  </r>
  <r>
    <n v="132753"/>
    <s v="Adolfo Luis Yedro"/>
    <x v="0"/>
    <n v="25"/>
    <s v="NA"/>
    <s v="NA"/>
    <x v="21"/>
    <x v="19"/>
    <s v="1948 Summer"/>
    <x v="15"/>
    <x v="0"/>
    <s v="London"/>
    <x v="21"/>
    <s v="Rowing Men's Coxed Fours"/>
    <s v="NA"/>
  </r>
  <r>
    <n v="132754"/>
    <s v="Jennifer Yee"/>
    <x v="1"/>
    <n v="21"/>
    <n v="166"/>
    <n v="75"/>
    <x v="44"/>
    <x v="41"/>
    <s v="2008 Summer"/>
    <x v="18"/>
    <x v="0"/>
    <s v="Beijing"/>
    <x v="35"/>
    <s v="Softball Women's Softball"/>
    <s v="NA"/>
  </r>
  <r>
    <n v="132755"/>
    <s v="Yee Jin"/>
    <x v="0"/>
    <s v="NA"/>
    <s v="NA"/>
    <s v="NA"/>
    <x v="0"/>
    <x v="0"/>
    <s v="1948 Summer"/>
    <x v="15"/>
    <x v="0"/>
    <s v="London"/>
    <x v="0"/>
    <s v="Basketball Men's Basketball"/>
    <s v="NA"/>
  </r>
  <r>
    <n v="132756"/>
    <s v="Sally Yee"/>
    <x v="1"/>
    <n v="15"/>
    <s v="NA"/>
    <n v="84"/>
    <x v="198"/>
    <x v="157"/>
    <s v="2016 Summer"/>
    <x v="19"/>
    <x v="0"/>
    <s v="Rio de Janeiro"/>
    <x v="39"/>
    <s v="Table Tennis Women's Singles"/>
    <s v="NA"/>
  </r>
  <r>
    <n v="132757"/>
    <s v="Yee Tit Kwan"/>
    <x v="0"/>
    <s v="NA"/>
    <n v="175"/>
    <s v="NA"/>
    <x v="68"/>
    <x v="65"/>
    <s v="1956 Summer"/>
    <x v="27"/>
    <x v="0"/>
    <s v="Melbourne"/>
    <x v="0"/>
    <s v="Basketball Men's Basketball"/>
    <s v="NA"/>
  </r>
  <r>
    <n v="132758"/>
    <s v="Katai Yeerlanbieke"/>
    <x v="0"/>
    <n v="26"/>
    <n v="169"/>
    <n v="77"/>
    <x v="0"/>
    <x v="0"/>
    <s v="2016 Summer"/>
    <x v="19"/>
    <x v="0"/>
    <s v="Rio de Janeiro"/>
    <x v="17"/>
    <s v="Wrestling Men's Welterweight, Freestyle"/>
    <s v="NA"/>
  </r>
  <r>
    <n v="132759"/>
    <s v="Olha Yefimenko"/>
    <x v="1"/>
    <n v="22"/>
    <n v="158"/>
    <n v="51"/>
    <x v="93"/>
    <x v="86"/>
    <s v="2000 Summer"/>
    <x v="10"/>
    <x v="0"/>
    <s v="Sydney"/>
    <x v="29"/>
    <s v="Diving Women's Springboard"/>
    <s v="NA"/>
  </r>
  <r>
    <n v="132760"/>
    <s v="Tatyana Yefimenko"/>
    <x v="1"/>
    <n v="19"/>
    <n v="186"/>
    <n v="66"/>
    <x v="70"/>
    <x v="67"/>
    <s v="2000 Summer"/>
    <x v="10"/>
    <x v="0"/>
    <s v="Sydney"/>
    <x v="6"/>
    <s v="Athletics Women's High Jump"/>
    <s v="NA"/>
  </r>
  <r>
    <n v="132760"/>
    <s v="Tatyana Yefimenko"/>
    <x v="1"/>
    <n v="23"/>
    <n v="186"/>
    <n v="66"/>
    <x v="70"/>
    <x v="67"/>
    <s v="2004 Summer"/>
    <x v="20"/>
    <x v="0"/>
    <s v="Athina"/>
    <x v="6"/>
    <s v="Athletics Women's High Jump"/>
    <s v="NA"/>
  </r>
  <r>
    <n v="132760"/>
    <s v="Tatyana Yefimenko"/>
    <x v="1"/>
    <n v="27"/>
    <n v="186"/>
    <n v="66"/>
    <x v="70"/>
    <x v="67"/>
    <s v="2008 Summer"/>
    <x v="18"/>
    <x v="0"/>
    <s v="Beijing"/>
    <x v="6"/>
    <s v="Athletics Women's High Jump"/>
    <s v="NA"/>
  </r>
  <r>
    <n v="132761"/>
    <s v="Vladimir Aleksandrovich Yefimkin"/>
    <x v="0"/>
    <n v="26"/>
    <n v="181"/>
    <n v="67"/>
    <x v="20"/>
    <x v="18"/>
    <s v="2008 Summer"/>
    <x v="18"/>
    <x v="0"/>
    <s v="Beijing"/>
    <x v="28"/>
    <s v="Cycling Men's Road Race, Individual"/>
    <s v="NA"/>
  </r>
  <r>
    <n v="132762"/>
    <s v="Boris Yefimov"/>
    <x v="0"/>
    <n v="25"/>
    <n v="175"/>
    <n v="65"/>
    <x v="29"/>
    <x v="27"/>
    <s v="1960 Summer"/>
    <x v="21"/>
    <x v="0"/>
    <s v="Roma"/>
    <x v="6"/>
    <s v="Athletics Men's 5,000 metres"/>
    <s v="NA"/>
  </r>
  <r>
    <n v="132763"/>
    <s v="Vladimir Vasilyevich Yefimov"/>
    <x v="0"/>
    <n v="36"/>
    <n v="184"/>
    <n v="88"/>
    <x v="491"/>
    <x v="69"/>
    <s v="1992 Winter"/>
    <x v="0"/>
    <x v="1"/>
    <s v="Albertville"/>
    <x v="22"/>
    <s v="Bobsleigh Men's Two"/>
    <s v="NA"/>
  </r>
  <r>
    <n v="132763"/>
    <s v="Vladimir Vasilyevich Yefimov"/>
    <x v="0"/>
    <n v="36"/>
    <n v="184"/>
    <n v="88"/>
    <x v="392"/>
    <x v="69"/>
    <s v="1992 Winter"/>
    <x v="0"/>
    <x v="1"/>
    <s v="Albertville"/>
    <x v="22"/>
    <s v="Bobsleigh Men's Four"/>
    <s v="NA"/>
  </r>
  <r>
    <n v="132763"/>
    <s v="Vladimir Vasilyevich Yefimov"/>
    <x v="0"/>
    <n v="38"/>
    <n v="184"/>
    <n v="88"/>
    <x v="107"/>
    <x v="18"/>
    <s v="1994 Winter"/>
    <x v="5"/>
    <x v="1"/>
    <s v="Lillehammer"/>
    <x v="22"/>
    <s v="Bobsleigh Men's Two"/>
    <s v="NA"/>
  </r>
  <r>
    <n v="132764"/>
    <s v="Emma Korneyevna Yefimova"/>
    <x v="1"/>
    <n v="25"/>
    <s v="NA"/>
    <s v="NA"/>
    <x v="29"/>
    <x v="27"/>
    <s v="1956 Summer"/>
    <x v="27"/>
    <x v="0"/>
    <s v="Melbourne"/>
    <x v="23"/>
    <s v="Fencing Women's Foil, Individual"/>
    <s v="NA"/>
  </r>
  <r>
    <n v="132765"/>
    <s v="Yuliya Andreyevna Yefimova"/>
    <x v="1"/>
    <n v="16"/>
    <n v="178"/>
    <n v="64"/>
    <x v="20"/>
    <x v="18"/>
    <s v="2008 Summer"/>
    <x v="18"/>
    <x v="0"/>
    <s v="Beijing"/>
    <x v="8"/>
    <s v="Swimming Women's 100 metres Breaststroke"/>
    <s v="NA"/>
  </r>
  <r>
    <n v="132765"/>
    <s v="Yuliya Andreyevna Yefimova"/>
    <x v="1"/>
    <n v="16"/>
    <n v="178"/>
    <n v="64"/>
    <x v="20"/>
    <x v="18"/>
    <s v="2008 Summer"/>
    <x v="18"/>
    <x v="0"/>
    <s v="Beijing"/>
    <x v="8"/>
    <s v="Swimming Women's 200 metres Breaststroke"/>
    <s v="NA"/>
  </r>
  <r>
    <n v="132765"/>
    <s v="Yuliya Andreyevna Yefimova"/>
    <x v="1"/>
    <n v="16"/>
    <n v="178"/>
    <n v="64"/>
    <x v="20"/>
    <x v="18"/>
    <s v="2008 Summer"/>
    <x v="18"/>
    <x v="0"/>
    <s v="Beijing"/>
    <x v="8"/>
    <s v="Swimming Women's 4 x 100 metres Medley Relay"/>
    <s v="NA"/>
  </r>
  <r>
    <n v="132765"/>
    <s v="Yuliya Andreyevna Yefimova"/>
    <x v="1"/>
    <n v="20"/>
    <n v="178"/>
    <n v="64"/>
    <x v="20"/>
    <x v="18"/>
    <s v="2012 Summer"/>
    <x v="1"/>
    <x v="0"/>
    <s v="London"/>
    <x v="8"/>
    <s v="Swimming Women's 100 metres Breaststroke"/>
    <s v="NA"/>
  </r>
  <r>
    <n v="132765"/>
    <s v="Yuliya Andreyevna Yefimova"/>
    <x v="1"/>
    <n v="20"/>
    <n v="178"/>
    <n v="64"/>
    <x v="20"/>
    <x v="18"/>
    <s v="2012 Summer"/>
    <x v="1"/>
    <x v="0"/>
    <s v="London"/>
    <x v="8"/>
    <s v="Swimming Women's 200 metres Breaststroke"/>
    <s v="Bronze"/>
  </r>
  <r>
    <n v="132765"/>
    <s v="Yuliya Andreyevna Yefimova"/>
    <x v="1"/>
    <n v="20"/>
    <n v="178"/>
    <n v="64"/>
    <x v="20"/>
    <x v="18"/>
    <s v="2012 Summer"/>
    <x v="1"/>
    <x v="0"/>
    <s v="London"/>
    <x v="8"/>
    <s v="Swimming Women's 4 x 100 metres Medley Relay"/>
    <s v="NA"/>
  </r>
  <r>
    <n v="132765"/>
    <s v="Yuliya Andreyevna Yefimova"/>
    <x v="1"/>
    <n v="24"/>
    <n v="178"/>
    <n v="64"/>
    <x v="20"/>
    <x v="18"/>
    <s v="2016 Summer"/>
    <x v="19"/>
    <x v="0"/>
    <s v="Rio de Janeiro"/>
    <x v="8"/>
    <s v="Swimming Women's 100 metres Breaststroke"/>
    <s v="Silver"/>
  </r>
  <r>
    <n v="132765"/>
    <s v="Yuliya Andreyevna Yefimova"/>
    <x v="1"/>
    <n v="24"/>
    <n v="178"/>
    <n v="64"/>
    <x v="20"/>
    <x v="18"/>
    <s v="2016 Summer"/>
    <x v="19"/>
    <x v="0"/>
    <s v="Rio de Janeiro"/>
    <x v="8"/>
    <s v="Swimming Women's 200 metres Breaststroke"/>
    <s v="Silver"/>
  </r>
  <r>
    <n v="132765"/>
    <s v="Yuliya Andreyevna Yefimova"/>
    <x v="1"/>
    <n v="24"/>
    <n v="178"/>
    <n v="64"/>
    <x v="20"/>
    <x v="18"/>
    <s v="2016 Summer"/>
    <x v="19"/>
    <x v="0"/>
    <s v="Rio de Janeiro"/>
    <x v="8"/>
    <s v="Swimming Women's 4 x 100 metres Medley Relay"/>
    <s v="NA"/>
  </r>
  <r>
    <n v="132766"/>
    <s v="Ivan Yefremov"/>
    <x v="0"/>
    <n v="26"/>
    <n v="183"/>
    <n v="108"/>
    <x v="69"/>
    <x v="66"/>
    <s v="2012 Summer"/>
    <x v="1"/>
    <x v="0"/>
    <s v="London"/>
    <x v="16"/>
    <s v="Weightlifting Men's Heavyweight"/>
    <s v="NA"/>
  </r>
  <r>
    <n v="132766"/>
    <s v="Ivan Yefremov"/>
    <x v="0"/>
    <n v="30"/>
    <n v="183"/>
    <n v="108"/>
    <x v="69"/>
    <x v="66"/>
    <s v="2016 Summer"/>
    <x v="19"/>
    <x v="0"/>
    <s v="Rio de Janeiro"/>
    <x v="16"/>
    <s v="Weightlifting Men's Heavyweight"/>
    <s v="NA"/>
  </r>
  <r>
    <n v="132767"/>
    <s v="Antonina Oleksandrivna Yefremova"/>
    <x v="1"/>
    <n v="23"/>
    <n v="176"/>
    <n v="60"/>
    <x v="93"/>
    <x v="86"/>
    <s v="2004 Summer"/>
    <x v="20"/>
    <x v="0"/>
    <s v="Athina"/>
    <x v="6"/>
    <s v="Athletics Women's 400 metres"/>
    <s v="NA"/>
  </r>
  <r>
    <n v="132767"/>
    <s v="Antonina Oleksandrivna Yefremova"/>
    <x v="1"/>
    <n v="23"/>
    <n v="176"/>
    <n v="60"/>
    <x v="93"/>
    <x v="86"/>
    <s v="2004 Summer"/>
    <x v="20"/>
    <x v="0"/>
    <s v="Athina"/>
    <x v="6"/>
    <s v="Athletics Women's 4 x 400 metres Relay"/>
    <s v="NA"/>
  </r>
  <r>
    <n v="132767"/>
    <s v="Antonina Oleksandrivna Yefremova"/>
    <x v="1"/>
    <n v="27"/>
    <n v="176"/>
    <n v="60"/>
    <x v="93"/>
    <x v="86"/>
    <s v="2008 Summer"/>
    <x v="18"/>
    <x v="0"/>
    <s v="Beijing"/>
    <x v="6"/>
    <s v="Athletics Women's 400 metres"/>
    <s v="NA"/>
  </r>
  <r>
    <n v="132768"/>
    <s v="Liliya Mykolavna Yefremova (-Vaihina)"/>
    <x v="1"/>
    <n v="28"/>
    <n v="151"/>
    <n v="49"/>
    <x v="93"/>
    <x v="86"/>
    <s v="2006 Winter"/>
    <x v="17"/>
    <x v="1"/>
    <s v="Torino"/>
    <x v="11"/>
    <s v="Biathlon Women's 7.5 kilometres Sprint"/>
    <s v="Bronze"/>
  </r>
  <r>
    <n v="132768"/>
    <s v="Liliya Mykolavna Yefremova (-Vaihina)"/>
    <x v="1"/>
    <n v="28"/>
    <n v="151"/>
    <n v="49"/>
    <x v="93"/>
    <x v="86"/>
    <s v="2006 Winter"/>
    <x v="17"/>
    <x v="1"/>
    <s v="Torino"/>
    <x v="11"/>
    <s v="Biathlon Women's 10 kilometres Pursuit"/>
    <s v="NA"/>
  </r>
  <r>
    <n v="132768"/>
    <s v="Liliya Mykolavna Yefremova (-Vaihina)"/>
    <x v="1"/>
    <n v="28"/>
    <n v="151"/>
    <n v="49"/>
    <x v="93"/>
    <x v="86"/>
    <s v="2006 Winter"/>
    <x v="17"/>
    <x v="1"/>
    <s v="Torino"/>
    <x v="11"/>
    <s v="Biathlon Women's 12.5 kilometres Mass Start"/>
    <s v="NA"/>
  </r>
  <r>
    <n v="132768"/>
    <s v="Liliya Mykolavna Yefremova (-Vaihina)"/>
    <x v="1"/>
    <n v="28"/>
    <n v="151"/>
    <n v="49"/>
    <x v="93"/>
    <x v="86"/>
    <s v="2006 Winter"/>
    <x v="17"/>
    <x v="1"/>
    <s v="Torino"/>
    <x v="11"/>
    <s v="Biathlon Women's 15 kilometres"/>
    <s v="NA"/>
  </r>
  <r>
    <n v="132768"/>
    <s v="Liliya Mykolavna Yefremova (-Vaihina)"/>
    <x v="1"/>
    <n v="28"/>
    <n v="151"/>
    <n v="49"/>
    <x v="93"/>
    <x v="86"/>
    <s v="2006 Winter"/>
    <x v="17"/>
    <x v="1"/>
    <s v="Torino"/>
    <x v="11"/>
    <s v="Biathlon Women's 4 x 6 kilometres Relay"/>
    <s v="NA"/>
  </r>
  <r>
    <n v="132769"/>
    <s v="Viktor Mykhailovych Yefteni"/>
    <x v="0"/>
    <n v="23"/>
    <n v="152"/>
    <n v="51"/>
    <x v="93"/>
    <x v="86"/>
    <s v="1996 Summer"/>
    <x v="11"/>
    <x v="0"/>
    <s v="Atlanta"/>
    <x v="17"/>
    <s v="Wrestling Men's Light-Flyweight, Freestyle"/>
    <s v="NA"/>
  </r>
  <r>
    <n v="132770"/>
    <s v="Valeriya Yegay"/>
    <x v="1"/>
    <n v="21"/>
    <n v="166"/>
    <n v="57"/>
    <x v="18"/>
    <x v="16"/>
    <s v="2008 Summer"/>
    <x v="18"/>
    <x v="0"/>
    <s v="Beijing"/>
    <x v="42"/>
    <s v="Rhythmic Gymnastics Women's Group"/>
    <s v="NA"/>
  </r>
  <r>
    <n v="132771"/>
    <s v="Hayk Yeghiazaryan"/>
    <x v="0"/>
    <n v="24"/>
    <s v="NA"/>
    <n v="70"/>
    <x v="88"/>
    <x v="82"/>
    <s v="1996 Summer"/>
    <x v="11"/>
    <x v="0"/>
    <s v="Atlanta"/>
    <x v="16"/>
    <s v="Weightlifting Men's Lightweight"/>
    <s v="NA"/>
  </r>
  <r>
    <n v="132772"/>
    <s v="Tsolak Yeghishyan"/>
    <x v="0"/>
    <n v="25"/>
    <n v="177"/>
    <n v="88"/>
    <x v="88"/>
    <x v="82"/>
    <s v="1996 Summer"/>
    <x v="11"/>
    <x v="0"/>
    <s v="Atlanta"/>
    <x v="17"/>
    <s v="Wrestling Men's Light-Heavyweight, Greco-Roman"/>
    <s v="NA"/>
  </r>
  <r>
    <n v="132773"/>
    <s v="Artur Yeghoyan"/>
    <x v="0"/>
    <n v="23"/>
    <n v="180"/>
    <n v="83"/>
    <x v="88"/>
    <x v="82"/>
    <s v="2014 Winter"/>
    <x v="14"/>
    <x v="1"/>
    <s v="Sochi"/>
    <x v="5"/>
    <s v="Cross Country Skiing Men's 30 km Skiathlon"/>
    <s v="NA"/>
  </r>
  <r>
    <n v="132774"/>
    <s v="Alfred Kirwa Yego"/>
    <x v="0"/>
    <n v="21"/>
    <n v="175"/>
    <n v="56"/>
    <x v="90"/>
    <x v="84"/>
    <s v="2008 Summer"/>
    <x v="18"/>
    <x v="0"/>
    <s v="Beijing"/>
    <x v="6"/>
    <s v="Athletics Men's 800 metres"/>
    <s v="Bronze"/>
  </r>
  <r>
    <n v="132775"/>
    <s v="Gideon Kipkemei Yego"/>
    <x v="0"/>
    <n v="28"/>
    <n v="178"/>
    <n v="65"/>
    <x v="90"/>
    <x v="84"/>
    <s v="1988 Summer"/>
    <x v="4"/>
    <x v="0"/>
    <s v="Seoul"/>
    <x v="6"/>
    <s v="Athletics Men's 400 metres Hurdles"/>
    <s v="NA"/>
  </r>
  <r>
    <n v="132775"/>
    <s v="Gideon Kipkemei Yego"/>
    <x v="0"/>
    <n v="32"/>
    <n v="178"/>
    <n v="65"/>
    <x v="90"/>
    <x v="84"/>
    <s v="1992 Summer"/>
    <x v="0"/>
    <x v="0"/>
    <s v="Barcelona"/>
    <x v="6"/>
    <s v="Athletics Men's 400 metres Hurdles"/>
    <s v="NA"/>
  </r>
  <r>
    <n v="132776"/>
    <s v="Julius Kiplagat Yego"/>
    <x v="0"/>
    <n v="23"/>
    <n v="175"/>
    <n v="94"/>
    <x v="90"/>
    <x v="84"/>
    <s v="2012 Summer"/>
    <x v="1"/>
    <x v="0"/>
    <s v="London"/>
    <x v="6"/>
    <s v="Athletics Men's Javelin Throw"/>
    <s v="NA"/>
  </r>
  <r>
    <n v="132776"/>
    <s v="Julius Kiplagat Yego"/>
    <x v="0"/>
    <n v="27"/>
    <n v="175"/>
    <n v="94"/>
    <x v="90"/>
    <x v="84"/>
    <s v="2016 Summer"/>
    <x v="19"/>
    <x v="0"/>
    <s v="Rio de Janeiro"/>
    <x v="6"/>
    <s v="Athletics Men's Javelin Throw"/>
    <s v="Silver"/>
  </r>
  <r>
    <n v="132777"/>
    <s v="Samson Yego Kipchirchir"/>
    <x v="0"/>
    <n v="24"/>
    <n v="175"/>
    <n v="54"/>
    <x v="90"/>
    <x v="84"/>
    <s v="1996 Summer"/>
    <x v="11"/>
    <x v="0"/>
    <s v="Atlanta"/>
    <x v="6"/>
    <s v="Athletics Men's 4 x 400 metres Relay"/>
    <s v="NA"/>
  </r>
  <r>
    <n v="132777"/>
    <s v="Samson Yego Kipchirchir"/>
    <x v="0"/>
    <n v="29"/>
    <n v="175"/>
    <n v="54"/>
    <x v="90"/>
    <x v="84"/>
    <s v="2000 Summer"/>
    <x v="10"/>
    <x v="0"/>
    <s v="Sydney"/>
    <x v="6"/>
    <s v="Athletics Men's 4 x 400 metres Relay"/>
    <s v="NA"/>
  </r>
  <r>
    <n v="132778"/>
    <s v="Andrey Nikolayevich Yegorchev"/>
    <x v="0"/>
    <n v="26"/>
    <n v="205"/>
    <n v="103"/>
    <x v="20"/>
    <x v="18"/>
    <s v="2004 Summer"/>
    <x v="20"/>
    <x v="0"/>
    <s v="Athina"/>
    <x v="37"/>
    <s v="Volleyball Men's Volleyball"/>
    <s v="Bronze"/>
  </r>
  <r>
    <n v="132779"/>
    <s v="Aleksandr Yegorov"/>
    <x v="0"/>
    <n v="24"/>
    <n v="185"/>
    <n v="75"/>
    <x v="70"/>
    <x v="67"/>
    <s v="2000 Summer"/>
    <x v="10"/>
    <x v="0"/>
    <s v="Sydney"/>
    <x v="8"/>
    <s v="Swimming Men's 200 metres Backstroke"/>
    <s v="NA"/>
  </r>
  <r>
    <n v="132780"/>
    <s v="Aleksey Yegorov"/>
    <x v="0"/>
    <n v="21"/>
    <n v="201"/>
    <n v="92"/>
    <x v="57"/>
    <x v="54"/>
    <s v="1996 Summer"/>
    <x v="11"/>
    <x v="0"/>
    <s v="Atlanta"/>
    <x v="8"/>
    <s v="Swimming Men's 100 metres Freestyle"/>
    <s v="NA"/>
  </r>
  <r>
    <n v="132780"/>
    <s v="Aleksey Yegorov"/>
    <x v="0"/>
    <n v="21"/>
    <n v="201"/>
    <n v="92"/>
    <x v="57"/>
    <x v="54"/>
    <s v="1996 Summer"/>
    <x v="11"/>
    <x v="0"/>
    <s v="Atlanta"/>
    <x v="8"/>
    <s v="Swimming Men's 200 metres Freestyle"/>
    <s v="NA"/>
  </r>
  <r>
    <n v="132780"/>
    <s v="Aleksey Yegorov"/>
    <x v="0"/>
    <n v="21"/>
    <n v="201"/>
    <n v="92"/>
    <x v="57"/>
    <x v="54"/>
    <s v="1996 Summer"/>
    <x v="11"/>
    <x v="0"/>
    <s v="Atlanta"/>
    <x v="8"/>
    <s v="Swimming Men's 4 x 100 metres Freestyle Relay"/>
    <s v="NA"/>
  </r>
  <r>
    <n v="132780"/>
    <s v="Aleksey Yegorov"/>
    <x v="0"/>
    <n v="21"/>
    <n v="201"/>
    <n v="92"/>
    <x v="57"/>
    <x v="54"/>
    <s v="1996 Summer"/>
    <x v="11"/>
    <x v="0"/>
    <s v="Atlanta"/>
    <x v="8"/>
    <s v="Swimming Men's 4 x 100 metres Medley Relay"/>
    <s v="NA"/>
  </r>
  <r>
    <n v="132780"/>
    <s v="Aleksey Yegorov"/>
    <x v="0"/>
    <n v="25"/>
    <n v="201"/>
    <n v="92"/>
    <x v="20"/>
    <x v="18"/>
    <s v="2000 Summer"/>
    <x v="10"/>
    <x v="0"/>
    <s v="Sydney"/>
    <x v="8"/>
    <s v="Swimming Men's 4 x 200 metres Freestyle Relay"/>
    <s v="NA"/>
  </r>
  <r>
    <n v="132781"/>
    <s v="Anatoly Yegorov"/>
    <x v="0"/>
    <s v="NA"/>
    <s v="NA"/>
    <s v="NA"/>
    <x v="29"/>
    <x v="27"/>
    <s v="1952 Summer"/>
    <x v="8"/>
    <x v="0"/>
    <s v="Helsinki"/>
    <x v="19"/>
    <s v="Water Polo Men's Water Polo"/>
    <s v="NA"/>
  </r>
  <r>
    <n v="132782"/>
    <s v="Dmytro Yegorov"/>
    <x v="0"/>
    <n v="25"/>
    <s v="NA"/>
    <s v="NA"/>
    <x v="29"/>
    <x v="27"/>
    <s v="1956 Summer"/>
    <x v="27"/>
    <x v="0"/>
    <s v="Melbourne"/>
    <x v="6"/>
    <s v="Athletics Men's Hammer Throw"/>
    <s v="NA"/>
  </r>
  <r>
    <n v="132783"/>
    <s v="Eduard Vasilyevich Yegorov"/>
    <x v="0"/>
    <n v="24"/>
    <n v="187"/>
    <n v="81"/>
    <x v="29"/>
    <x v="27"/>
    <s v="1964 Summer"/>
    <x v="22"/>
    <x v="0"/>
    <s v="Tokyo"/>
    <x v="19"/>
    <s v="Water Polo Men's Water Polo"/>
    <s v="Bronze"/>
  </r>
  <r>
    <n v="132784"/>
    <s v="Filipp Yevgenyevich Yegorov"/>
    <x v="0"/>
    <n v="23"/>
    <n v="182"/>
    <n v="90"/>
    <x v="107"/>
    <x v="18"/>
    <s v="2002 Winter"/>
    <x v="7"/>
    <x v="1"/>
    <s v="Salt Lake City"/>
    <x v="22"/>
    <s v="Bobsleigh Men's Four"/>
    <s v="NA"/>
  </r>
  <r>
    <n v="132784"/>
    <s v="Filipp Yevgenyevich Yegorov"/>
    <x v="0"/>
    <n v="27"/>
    <n v="182"/>
    <n v="90"/>
    <x v="108"/>
    <x v="18"/>
    <s v="2006 Winter"/>
    <x v="17"/>
    <x v="1"/>
    <s v="Torino"/>
    <x v="22"/>
    <s v="Bobsleigh Men's Four"/>
    <s v="Silver"/>
  </r>
  <r>
    <n v="132784"/>
    <s v="Filipp Yevgenyevich Yegorov"/>
    <x v="0"/>
    <n v="31"/>
    <n v="182"/>
    <n v="90"/>
    <x v="107"/>
    <x v="18"/>
    <s v="2010 Winter"/>
    <x v="30"/>
    <x v="1"/>
    <s v="Vancouver"/>
    <x v="22"/>
    <s v="Bobsleigh Men's Four"/>
    <s v="NA"/>
  </r>
  <r>
    <n v="132785"/>
    <s v="Grigory Aleksandrovich Yegorov"/>
    <x v="0"/>
    <n v="21"/>
    <n v="185"/>
    <n v="75"/>
    <x v="29"/>
    <x v="27"/>
    <s v="1988 Summer"/>
    <x v="4"/>
    <x v="0"/>
    <s v="Seoul"/>
    <x v="6"/>
    <s v="Athletics Men's Pole Vault"/>
    <s v="Bronze"/>
  </r>
  <r>
    <n v="132785"/>
    <s v="Grigory Aleksandrovich Yegorov"/>
    <x v="0"/>
    <n v="37"/>
    <n v="185"/>
    <n v="75"/>
    <x v="57"/>
    <x v="54"/>
    <s v="2004 Summer"/>
    <x v="20"/>
    <x v="0"/>
    <s v="Athina"/>
    <x v="6"/>
    <s v="Athletics Men's Pole Vault"/>
    <s v="NA"/>
  </r>
  <r>
    <n v="132786"/>
    <s v="Roman Nikolayevich Yegorov"/>
    <x v="0"/>
    <n v="22"/>
    <n v="184"/>
    <n v="80"/>
    <x v="20"/>
    <x v="18"/>
    <s v="1996 Summer"/>
    <x v="11"/>
    <x v="0"/>
    <s v="Atlanta"/>
    <x v="8"/>
    <s v="Swimming Men's 4 x 100 metres Freestyle Relay"/>
    <s v="Silver"/>
  </r>
  <r>
    <n v="132786"/>
    <s v="Roman Nikolayevich Yegorov"/>
    <x v="0"/>
    <n v="22"/>
    <n v="184"/>
    <n v="80"/>
    <x v="20"/>
    <x v="18"/>
    <s v="1996 Summer"/>
    <x v="11"/>
    <x v="0"/>
    <s v="Atlanta"/>
    <x v="8"/>
    <s v="Swimming Men's 4 x 100 metres Medley Relay"/>
    <s v="Silver"/>
  </r>
  <r>
    <n v="132787"/>
    <s v="Vasily Mikhaylovich Yegorov"/>
    <x v="0"/>
    <n v="22"/>
    <n v="162"/>
    <n v="49"/>
    <x v="20"/>
    <x v="18"/>
    <s v="2016 Summer"/>
    <x v="19"/>
    <x v="0"/>
    <s v="Rio de Janeiro"/>
    <x v="26"/>
    <s v="Boxing Men's Light-Flyweight"/>
    <s v="NA"/>
  </r>
  <r>
    <n v="132788"/>
    <s v="Yevgeny Vladimirovich Yegorov"/>
    <x v="0"/>
    <n v="20"/>
    <n v="180"/>
    <n v="83"/>
    <x v="57"/>
    <x v="54"/>
    <s v="1996 Summer"/>
    <x v="11"/>
    <x v="0"/>
    <s v="Atlanta"/>
    <x v="30"/>
    <s v="Canoeing Men's Kayak Singles, 500 metres"/>
    <s v="NA"/>
  </r>
  <r>
    <n v="132788"/>
    <s v="Yevgeny Vladimirovich Yegorov"/>
    <x v="0"/>
    <n v="20"/>
    <n v="180"/>
    <n v="83"/>
    <x v="57"/>
    <x v="54"/>
    <s v="1996 Summer"/>
    <x v="11"/>
    <x v="0"/>
    <s v="Atlanta"/>
    <x v="30"/>
    <s v="Canoeing Men's Kayak Doubles, 1,000 metres"/>
    <s v="NA"/>
  </r>
  <r>
    <n v="132789"/>
    <s v="Yury Yegorov"/>
    <x v="0"/>
    <n v="24"/>
    <n v="170"/>
    <n v="70"/>
    <x v="29"/>
    <x v="27"/>
    <s v="1972 Winter"/>
    <x v="25"/>
    <x v="1"/>
    <s v="Sapporo"/>
    <x v="18"/>
    <s v="Luge Men's Singles"/>
    <s v="NA"/>
  </r>
  <r>
    <n v="132789"/>
    <s v="Yury Yegorov"/>
    <x v="0"/>
    <n v="24"/>
    <n v="170"/>
    <n v="70"/>
    <x v="211"/>
    <x v="27"/>
    <s v="1972 Winter"/>
    <x v="25"/>
    <x v="1"/>
    <s v="Sapporo"/>
    <x v="18"/>
    <s v="Luge Mixed (Men)'s Doubles"/>
    <s v="NA"/>
  </r>
  <r>
    <n v="132790"/>
    <s v="Irina Nikolayevna Yegorova (-Pavlova)"/>
    <x v="1"/>
    <n v="23"/>
    <n v="167"/>
    <n v="65"/>
    <x v="29"/>
    <x v="27"/>
    <s v="1964 Winter"/>
    <x v="22"/>
    <x v="1"/>
    <s v="Innsbruck"/>
    <x v="4"/>
    <s v="Speed Skating Women's 500 metres"/>
    <s v="Silver"/>
  </r>
  <r>
    <n v="132790"/>
    <s v="Irina Nikolayevna Yegorova (-Pavlova)"/>
    <x v="1"/>
    <n v="23"/>
    <n v="167"/>
    <n v="65"/>
    <x v="29"/>
    <x v="27"/>
    <s v="1964 Winter"/>
    <x v="22"/>
    <x v="1"/>
    <s v="Innsbruck"/>
    <x v="4"/>
    <s v="Speed Skating Women's 1,000 metres"/>
    <s v="Silver"/>
  </r>
  <r>
    <n v="132790"/>
    <s v="Irina Nikolayevna Yegorova (-Pavlova)"/>
    <x v="1"/>
    <n v="27"/>
    <n v="167"/>
    <n v="65"/>
    <x v="29"/>
    <x v="27"/>
    <s v="1968 Winter"/>
    <x v="24"/>
    <x v="1"/>
    <s v="Grenoble"/>
    <x v="4"/>
    <s v="Speed Skating Women's 500 metres"/>
    <s v="NA"/>
  </r>
  <r>
    <n v="132790"/>
    <s v="Irina Nikolayevna Yegorova (-Pavlova)"/>
    <x v="1"/>
    <n v="27"/>
    <n v="167"/>
    <n v="65"/>
    <x v="29"/>
    <x v="27"/>
    <s v="1968 Winter"/>
    <x v="24"/>
    <x v="1"/>
    <s v="Grenoble"/>
    <x v="4"/>
    <s v="Speed Skating Women's 1,000 metres"/>
    <s v="NA"/>
  </r>
  <r>
    <n v="132791"/>
    <s v="Lyubov Ivanovna Yegorova"/>
    <x v="1"/>
    <n v="25"/>
    <n v="167"/>
    <n v="58"/>
    <x v="72"/>
    <x v="69"/>
    <s v="1992 Winter"/>
    <x v="0"/>
    <x v="1"/>
    <s v="Albertville"/>
    <x v="5"/>
    <s v="Cross Country Skiing Women's 5 kilometres"/>
    <s v="Silver"/>
  </r>
  <r>
    <n v="132791"/>
    <s v="Lyubov Ivanovna Yegorova"/>
    <x v="1"/>
    <n v="25"/>
    <n v="167"/>
    <n v="58"/>
    <x v="72"/>
    <x v="69"/>
    <s v="1992 Winter"/>
    <x v="0"/>
    <x v="1"/>
    <s v="Albertville"/>
    <x v="5"/>
    <s v="Cross Country Skiing Women's 15 kilometres"/>
    <s v="Gold"/>
  </r>
  <r>
    <n v="132791"/>
    <s v="Lyubov Ivanovna Yegorova"/>
    <x v="1"/>
    <n v="25"/>
    <n v="167"/>
    <n v="58"/>
    <x v="72"/>
    <x v="69"/>
    <s v="1992 Winter"/>
    <x v="0"/>
    <x v="1"/>
    <s v="Albertville"/>
    <x v="5"/>
    <s v="Cross Country Skiing Women's 30 kilometres"/>
    <s v="Silver"/>
  </r>
  <r>
    <n v="132791"/>
    <s v="Lyubov Ivanovna Yegorova"/>
    <x v="1"/>
    <n v="25"/>
    <n v="167"/>
    <n v="58"/>
    <x v="72"/>
    <x v="69"/>
    <s v="1992 Winter"/>
    <x v="0"/>
    <x v="1"/>
    <s v="Albertville"/>
    <x v="5"/>
    <s v="Cross Country Skiing Women's 5/10 kilometres Pursuit"/>
    <s v="Gold"/>
  </r>
  <r>
    <n v="132791"/>
    <s v="Lyubov Ivanovna Yegorova"/>
    <x v="1"/>
    <n v="25"/>
    <n v="167"/>
    <n v="58"/>
    <x v="72"/>
    <x v="69"/>
    <s v="1992 Winter"/>
    <x v="0"/>
    <x v="1"/>
    <s v="Albertville"/>
    <x v="5"/>
    <s v="Cross Country Skiing Women's 4 x 5 kilometres Relay"/>
    <s v="Gold"/>
  </r>
  <r>
    <n v="132791"/>
    <s v="Lyubov Ivanovna Yegorova"/>
    <x v="1"/>
    <n v="27"/>
    <n v="167"/>
    <n v="58"/>
    <x v="20"/>
    <x v="18"/>
    <s v="1994 Winter"/>
    <x v="5"/>
    <x v="1"/>
    <s v="Lillehammer"/>
    <x v="5"/>
    <s v="Cross Country Skiing Women's 5 kilometres"/>
    <s v="Gold"/>
  </r>
  <r>
    <n v="132791"/>
    <s v="Lyubov Ivanovna Yegorova"/>
    <x v="1"/>
    <n v="27"/>
    <n v="167"/>
    <n v="58"/>
    <x v="20"/>
    <x v="18"/>
    <s v="1994 Winter"/>
    <x v="5"/>
    <x v="1"/>
    <s v="Lillehammer"/>
    <x v="5"/>
    <s v="Cross Country Skiing Women's 15 kilometres"/>
    <s v="Silver"/>
  </r>
  <r>
    <n v="132791"/>
    <s v="Lyubov Ivanovna Yegorova"/>
    <x v="1"/>
    <n v="27"/>
    <n v="167"/>
    <n v="58"/>
    <x v="20"/>
    <x v="18"/>
    <s v="1994 Winter"/>
    <x v="5"/>
    <x v="1"/>
    <s v="Lillehammer"/>
    <x v="5"/>
    <s v="Cross Country Skiing Women's 30 kilometres"/>
    <s v="NA"/>
  </r>
  <r>
    <n v="132791"/>
    <s v="Lyubov Ivanovna Yegorova"/>
    <x v="1"/>
    <n v="27"/>
    <n v="167"/>
    <n v="58"/>
    <x v="20"/>
    <x v="18"/>
    <s v="1994 Winter"/>
    <x v="5"/>
    <x v="1"/>
    <s v="Lillehammer"/>
    <x v="5"/>
    <s v="Cross Country Skiing Women's 5/10 kilometres Pursuit"/>
    <s v="Gold"/>
  </r>
  <r>
    <n v="132791"/>
    <s v="Lyubov Ivanovna Yegorova"/>
    <x v="1"/>
    <n v="27"/>
    <n v="167"/>
    <n v="58"/>
    <x v="20"/>
    <x v="18"/>
    <s v="1994 Winter"/>
    <x v="5"/>
    <x v="1"/>
    <s v="Lillehammer"/>
    <x v="5"/>
    <s v="Cross Country Skiing Women's 4 x 5 kilometres Relay"/>
    <s v="Gold"/>
  </r>
  <r>
    <n v="132791"/>
    <s v="Lyubov Ivanovna Yegorova"/>
    <x v="1"/>
    <n v="35"/>
    <n v="167"/>
    <n v="58"/>
    <x v="20"/>
    <x v="18"/>
    <s v="2002 Winter"/>
    <x v="7"/>
    <x v="1"/>
    <s v="Salt Lake City"/>
    <x v="5"/>
    <s v="Cross Country Skiing Women's Sprint"/>
    <s v="NA"/>
  </r>
  <r>
    <n v="132791"/>
    <s v="Lyubov Ivanovna Yegorova"/>
    <x v="1"/>
    <n v="35"/>
    <n v="167"/>
    <n v="58"/>
    <x v="20"/>
    <x v="18"/>
    <s v="2002 Winter"/>
    <x v="7"/>
    <x v="1"/>
    <s v="Salt Lake City"/>
    <x v="5"/>
    <s v="Cross Country Skiing Women's 10 kilometres"/>
    <s v="NA"/>
  </r>
  <r>
    <n v="132792"/>
    <s v="Lyudmila Borisovna Yegorova (-Sineva)"/>
    <x v="1"/>
    <n v="25"/>
    <s v="NA"/>
    <s v="NA"/>
    <x v="29"/>
    <x v="27"/>
    <s v="1956 Summer"/>
    <x v="27"/>
    <x v="0"/>
    <s v="Melbourne"/>
    <x v="12"/>
    <s v="Gymnastics Women's Individual All-Around"/>
    <s v="NA"/>
  </r>
  <r>
    <n v="132792"/>
    <s v="Lyudmila Borisovna Yegorova (-Sineva)"/>
    <x v="1"/>
    <n v="25"/>
    <s v="NA"/>
    <s v="NA"/>
    <x v="29"/>
    <x v="27"/>
    <s v="1956 Summer"/>
    <x v="27"/>
    <x v="0"/>
    <s v="Melbourne"/>
    <x v="12"/>
    <s v="Gymnastics Women's Team All-Around"/>
    <s v="Gold"/>
  </r>
  <r>
    <n v="132792"/>
    <s v="Lyudmila Borisovna Yegorova (-Sineva)"/>
    <x v="1"/>
    <n v="25"/>
    <s v="NA"/>
    <s v="NA"/>
    <x v="29"/>
    <x v="27"/>
    <s v="1956 Summer"/>
    <x v="27"/>
    <x v="0"/>
    <s v="Melbourne"/>
    <x v="12"/>
    <s v="Gymnastics Women's Team Portable Apparatus"/>
    <s v="Bronze"/>
  </r>
  <r>
    <n v="132792"/>
    <s v="Lyudmila Borisovna Yegorova (-Sineva)"/>
    <x v="1"/>
    <n v="25"/>
    <s v="NA"/>
    <s v="NA"/>
    <x v="29"/>
    <x v="27"/>
    <s v="1956 Summer"/>
    <x v="27"/>
    <x v="0"/>
    <s v="Melbourne"/>
    <x v="12"/>
    <s v="Gymnastics Women's Floor Exercise"/>
    <s v="NA"/>
  </r>
  <r>
    <n v="132792"/>
    <s v="Lyudmila Borisovna Yegorova (-Sineva)"/>
    <x v="1"/>
    <n v="25"/>
    <s v="NA"/>
    <s v="NA"/>
    <x v="29"/>
    <x v="27"/>
    <s v="1956 Summer"/>
    <x v="27"/>
    <x v="0"/>
    <s v="Melbourne"/>
    <x v="12"/>
    <s v="Gymnastics Women's Horse Vault"/>
    <s v="NA"/>
  </r>
  <r>
    <n v="132792"/>
    <s v="Lyudmila Borisovna Yegorova (-Sineva)"/>
    <x v="1"/>
    <n v="25"/>
    <s v="NA"/>
    <s v="NA"/>
    <x v="29"/>
    <x v="27"/>
    <s v="1956 Summer"/>
    <x v="27"/>
    <x v="0"/>
    <s v="Melbourne"/>
    <x v="12"/>
    <s v="Gymnastics Women's Uneven Bars"/>
    <s v="NA"/>
  </r>
  <r>
    <n v="132792"/>
    <s v="Lyudmila Borisovna Yegorova (-Sineva)"/>
    <x v="1"/>
    <n v="25"/>
    <s v="NA"/>
    <s v="NA"/>
    <x v="29"/>
    <x v="27"/>
    <s v="1956 Summer"/>
    <x v="27"/>
    <x v="0"/>
    <s v="Melbourne"/>
    <x v="12"/>
    <s v="Gymnastics Women's Balance Beam"/>
    <s v="NA"/>
  </r>
  <r>
    <n v="132793"/>
    <s v="Olga Nikolayevna Yegorova"/>
    <x v="1"/>
    <n v="28"/>
    <n v="160"/>
    <n v="47"/>
    <x v="20"/>
    <x v="18"/>
    <s v="2000 Summer"/>
    <x v="10"/>
    <x v="0"/>
    <s v="Sydney"/>
    <x v="6"/>
    <s v="Athletics Women's 5,000 metres"/>
    <s v="NA"/>
  </r>
  <r>
    <n v="132793"/>
    <s v="Olga Nikolayevna Yegorova"/>
    <x v="1"/>
    <n v="32"/>
    <n v="160"/>
    <n v="47"/>
    <x v="20"/>
    <x v="18"/>
    <s v="2004 Summer"/>
    <x v="20"/>
    <x v="0"/>
    <s v="Athina"/>
    <x v="6"/>
    <s v="Athletics Women's 1,500 metres"/>
    <s v="NA"/>
  </r>
  <r>
    <n v="132794"/>
    <s v="Valentina Mikhaylovna Yegorova (Vasilyeva-)"/>
    <x v="1"/>
    <n v="28"/>
    <n v="155"/>
    <n v="50"/>
    <x v="72"/>
    <x v="69"/>
    <s v="1992 Summer"/>
    <x v="0"/>
    <x v="0"/>
    <s v="Barcelona"/>
    <x v="6"/>
    <s v="Athletics Women's Marathon"/>
    <s v="Gold"/>
  </r>
  <r>
    <n v="132794"/>
    <s v="Valentina Mikhaylovna Yegorova (Vasilyeva-)"/>
    <x v="1"/>
    <n v="32"/>
    <n v="155"/>
    <n v="50"/>
    <x v="20"/>
    <x v="18"/>
    <s v="1996 Summer"/>
    <x v="11"/>
    <x v="0"/>
    <s v="Atlanta"/>
    <x v="6"/>
    <s v="Athletics Women's Marathon"/>
    <s v="Silver"/>
  </r>
  <r>
    <n v="132794"/>
    <s v="Valentina Mikhaylovna Yegorova (Vasilyeva-)"/>
    <x v="1"/>
    <n v="36"/>
    <n v="155"/>
    <n v="50"/>
    <x v="20"/>
    <x v="18"/>
    <s v="2000 Summer"/>
    <x v="10"/>
    <x v="0"/>
    <s v="Sydney"/>
    <x v="6"/>
    <s v="Athletics Women's Marathon"/>
    <s v="NA"/>
  </r>
  <r>
    <n v="132795"/>
    <s v="Yana Karapetovna Yegoryan"/>
    <x v="1"/>
    <n v="22"/>
    <n v="175"/>
    <n v="64"/>
    <x v="20"/>
    <x v="18"/>
    <s v="2016 Summer"/>
    <x v="19"/>
    <x v="0"/>
    <s v="Rio de Janeiro"/>
    <x v="23"/>
    <s v="Fencing Women's Sabre, Individual"/>
    <s v="Gold"/>
  </r>
  <r>
    <n v="132795"/>
    <s v="Yana Karapetovna Yegoryan"/>
    <x v="1"/>
    <n v="22"/>
    <n v="175"/>
    <n v="64"/>
    <x v="20"/>
    <x v="18"/>
    <s v="2016 Summer"/>
    <x v="19"/>
    <x v="0"/>
    <s v="Rio de Janeiro"/>
    <x v="23"/>
    <s v="Fencing Women's Sabre, Team"/>
    <s v="Gold"/>
  </r>
  <r>
    <n v="132796"/>
    <s v="Julio Csar Yegros Torres"/>
    <x v="0"/>
    <n v="21"/>
    <n v="175"/>
    <n v="75"/>
    <x v="112"/>
    <x v="103"/>
    <s v="1992 Summer"/>
    <x v="0"/>
    <x v="0"/>
    <s v="Barcelona"/>
    <x v="2"/>
    <s v="Football Men's Football"/>
    <s v="NA"/>
  </r>
  <r>
    <n v="132797"/>
    <s v="Yeh Chu-Mei"/>
    <x v="1"/>
    <n v="20"/>
    <n v="159"/>
    <n v="52"/>
    <x v="475"/>
    <x v="202"/>
    <s v="1964 Summer"/>
    <x v="22"/>
    <x v="0"/>
    <s v="Tokyo"/>
    <x v="6"/>
    <s v="Athletics Women's 200 metres"/>
    <s v="NA"/>
  </r>
  <r>
    <n v="132797"/>
    <s v="Yeh Chu-Mei"/>
    <x v="1"/>
    <n v="20"/>
    <n v="159"/>
    <n v="52"/>
    <x v="475"/>
    <x v="202"/>
    <s v="1964 Summer"/>
    <x v="22"/>
    <x v="0"/>
    <s v="Tokyo"/>
    <x v="6"/>
    <s v="Athletics Women's 80 metres Hurdles"/>
    <s v="NA"/>
  </r>
  <r>
    <n v="132797"/>
    <s v="Yeh Chu-Mei"/>
    <x v="1"/>
    <n v="24"/>
    <n v="159"/>
    <n v="52"/>
    <x v="475"/>
    <x v="202"/>
    <s v="1968 Summer"/>
    <x v="24"/>
    <x v="0"/>
    <s v="Mexico City"/>
    <x v="6"/>
    <s v="Athletics Women's 200 metres"/>
    <s v="NA"/>
  </r>
  <r>
    <n v="132797"/>
    <s v="Yeh Chu-Mei"/>
    <x v="1"/>
    <n v="24"/>
    <n v="159"/>
    <n v="52"/>
    <x v="475"/>
    <x v="202"/>
    <s v="1968 Summer"/>
    <x v="24"/>
    <x v="0"/>
    <s v="Mexico City"/>
    <x v="6"/>
    <s v="Athletics Women's 80 metres Hurdles"/>
    <s v="NA"/>
  </r>
  <r>
    <n v="132797"/>
    <s v="Yeh Chu-Mei"/>
    <x v="1"/>
    <n v="24"/>
    <n v="159"/>
    <n v="52"/>
    <x v="475"/>
    <x v="202"/>
    <s v="1968 Summer"/>
    <x v="24"/>
    <x v="0"/>
    <s v="Mexico City"/>
    <x v="6"/>
    <s v="Athletics Women's 4 x 100 metres Relay"/>
    <s v="NA"/>
  </r>
  <r>
    <n v="132798"/>
    <s v="Yeh Chun-Chang"/>
    <x v="0"/>
    <n v="31"/>
    <n v="180"/>
    <n v="85"/>
    <x v="475"/>
    <x v="202"/>
    <s v="2004 Summer"/>
    <x v="20"/>
    <x v="0"/>
    <s v="Athina"/>
    <x v="41"/>
    <s v="Baseball Men's Baseball"/>
    <s v="NA"/>
  </r>
  <r>
    <n v="132798"/>
    <s v="Yeh Chun-Chang"/>
    <x v="0"/>
    <n v="35"/>
    <n v="180"/>
    <n v="85"/>
    <x v="475"/>
    <x v="202"/>
    <s v="2008 Summer"/>
    <x v="18"/>
    <x v="0"/>
    <s v="Beijing"/>
    <x v="41"/>
    <s v="Baseball Men's Baseball"/>
    <s v="NA"/>
  </r>
  <r>
    <n v="132799"/>
    <s v="Yeh Juei-Feng"/>
    <x v="0"/>
    <n v="26"/>
    <n v="167"/>
    <n v="65"/>
    <x v="475"/>
    <x v="202"/>
    <s v="1964 Summer"/>
    <x v="22"/>
    <x v="0"/>
    <s v="Tokyo"/>
    <x v="16"/>
    <s v="Weightlifting Men's Lightweight"/>
    <s v="NA"/>
  </r>
  <r>
    <n v="132800"/>
    <s v="Yeh Tzu-Cheng"/>
    <x v="0"/>
    <n v="16"/>
    <n v="178"/>
    <n v="64"/>
    <x v="475"/>
    <x v="202"/>
    <s v="2004 Summer"/>
    <x v="20"/>
    <x v="0"/>
    <s v="Athina"/>
    <x v="8"/>
    <s v="Swimming Men's 200 metres Butterfly"/>
    <s v="NA"/>
  </r>
  <r>
    <n v="132801"/>
    <s v="Yeh Wen-Hua"/>
    <x v="1"/>
    <n v="20"/>
    <n v="166"/>
    <n v="68"/>
    <x v="475"/>
    <x v="202"/>
    <s v="1996 Summer"/>
    <x v="11"/>
    <x v="0"/>
    <s v="Atlanta"/>
    <x v="1"/>
    <s v="Judo Women's Heavyweight"/>
    <s v="NA"/>
  </r>
  <r>
    <n v="132802"/>
    <s v="Oleksiy Yehorov"/>
    <x v="0"/>
    <n v="31"/>
    <s v="NA"/>
    <s v="NA"/>
    <x v="93"/>
    <x v="86"/>
    <s v="1996 Summer"/>
    <x v="11"/>
    <x v="0"/>
    <s v="Atlanta"/>
    <x v="19"/>
    <s v="Water Polo Men's Water Polo"/>
    <s v="NA"/>
  </r>
  <r>
    <n v="132803"/>
    <s v="Yuriy Stanislavovych Yehoshyn"/>
    <x v="0"/>
    <n v="19"/>
    <n v="203"/>
    <n v="90"/>
    <x v="93"/>
    <x v="86"/>
    <s v="2004 Summer"/>
    <x v="20"/>
    <x v="0"/>
    <s v="Athina"/>
    <x v="8"/>
    <s v="Swimming Men's 100 metres Freestyle"/>
    <s v="NA"/>
  </r>
  <r>
    <n v="132803"/>
    <s v="Yuriy Stanislavovych Yehoshyn"/>
    <x v="0"/>
    <n v="19"/>
    <n v="203"/>
    <n v="90"/>
    <x v="93"/>
    <x v="86"/>
    <s v="2004 Summer"/>
    <x v="20"/>
    <x v="0"/>
    <s v="Athina"/>
    <x v="8"/>
    <s v="Swimming Men's 4 x 100 metres Freestyle Relay"/>
    <s v="NA"/>
  </r>
  <r>
    <n v="132803"/>
    <s v="Yuriy Stanislavovych Yehoshyn"/>
    <x v="0"/>
    <n v="19"/>
    <n v="203"/>
    <n v="90"/>
    <x v="93"/>
    <x v="86"/>
    <s v="2004 Summer"/>
    <x v="20"/>
    <x v="0"/>
    <s v="Athina"/>
    <x v="8"/>
    <s v="Swimming Men's 4 x 100 metres Medley Relay"/>
    <s v="NA"/>
  </r>
  <r>
    <n v="132803"/>
    <s v="Yuriy Stanislavovych Yehoshyn"/>
    <x v="0"/>
    <n v="23"/>
    <n v="203"/>
    <n v="90"/>
    <x v="93"/>
    <x v="86"/>
    <s v="2008 Summer"/>
    <x v="18"/>
    <x v="0"/>
    <s v="Beijing"/>
    <x v="8"/>
    <s v="Swimming Men's 50 metres Freestyle"/>
    <s v="NA"/>
  </r>
  <r>
    <n v="132803"/>
    <s v="Yuriy Stanislavovych Yehoshyn"/>
    <x v="0"/>
    <n v="23"/>
    <n v="203"/>
    <n v="90"/>
    <x v="93"/>
    <x v="86"/>
    <s v="2008 Summer"/>
    <x v="18"/>
    <x v="0"/>
    <s v="Beijing"/>
    <x v="8"/>
    <s v="Swimming Men's 100 metres Freestyle"/>
    <s v="NA"/>
  </r>
  <r>
    <n v="132803"/>
    <s v="Yuriy Stanislavovych Yehoshyn"/>
    <x v="0"/>
    <n v="23"/>
    <n v="203"/>
    <n v="90"/>
    <x v="93"/>
    <x v="86"/>
    <s v="2008 Summer"/>
    <x v="18"/>
    <x v="0"/>
    <s v="Beijing"/>
    <x v="8"/>
    <s v="Swimming Men's 4 x 100 metres Medley Relay"/>
    <s v="NA"/>
  </r>
  <r>
    <n v="132804"/>
    <s v="Yellow Naikegy Yei Yah"/>
    <x v="0"/>
    <n v="23"/>
    <n v="178"/>
    <n v="75"/>
    <x v="32"/>
    <x v="30"/>
    <s v="2008 Summer"/>
    <x v="18"/>
    <x v="0"/>
    <s v="Beijing"/>
    <x v="8"/>
    <s v="Swimming Men's 50 metres Freestyle"/>
    <s v="NA"/>
  </r>
  <r>
    <n v="132805"/>
    <s v="Leonid Aleksandrovich Yekimov"/>
    <x v="0"/>
    <n v="20"/>
    <n v="182"/>
    <n v="75"/>
    <x v="20"/>
    <x v="18"/>
    <s v="2008 Summer"/>
    <x v="18"/>
    <x v="0"/>
    <s v="Beijing"/>
    <x v="25"/>
    <s v="Shooting Men's Air Pistol, 10 metres"/>
    <s v="NA"/>
  </r>
  <r>
    <n v="132805"/>
    <s v="Leonid Aleksandrovich Yekimov"/>
    <x v="0"/>
    <n v="20"/>
    <n v="182"/>
    <n v="75"/>
    <x v="20"/>
    <x v="18"/>
    <s v="2008 Summer"/>
    <x v="18"/>
    <x v="0"/>
    <s v="Beijing"/>
    <x v="25"/>
    <s v="Shooting Men's Rapid-Fire Pistol, 25 metres"/>
    <s v="NA"/>
  </r>
  <r>
    <n v="132805"/>
    <s v="Leonid Aleksandrovich Yekimov"/>
    <x v="0"/>
    <n v="24"/>
    <n v="182"/>
    <n v="75"/>
    <x v="20"/>
    <x v="18"/>
    <s v="2012 Summer"/>
    <x v="1"/>
    <x v="0"/>
    <s v="London"/>
    <x v="25"/>
    <s v="Shooting Men's Air Pistol, 10 metres"/>
    <s v="NA"/>
  </r>
  <r>
    <n v="132805"/>
    <s v="Leonid Aleksandrovich Yekimov"/>
    <x v="0"/>
    <n v="24"/>
    <n v="182"/>
    <n v="75"/>
    <x v="20"/>
    <x v="18"/>
    <s v="2012 Summer"/>
    <x v="1"/>
    <x v="0"/>
    <s v="London"/>
    <x v="25"/>
    <s v="Shooting Men's Rapid-Fire Pistol, 25 metres"/>
    <s v="NA"/>
  </r>
  <r>
    <n v="132805"/>
    <s v="Leonid Aleksandrovich Yekimov"/>
    <x v="0"/>
    <n v="24"/>
    <n v="182"/>
    <n v="75"/>
    <x v="20"/>
    <x v="18"/>
    <s v="2012 Summer"/>
    <x v="1"/>
    <x v="0"/>
    <s v="London"/>
    <x v="25"/>
    <s v="Shooting Men's Free Pistol, 50 metres"/>
    <s v="NA"/>
  </r>
  <r>
    <n v="132806"/>
    <s v="Mikhail Vasilyevich Yekimov"/>
    <x v="0"/>
    <n v="46"/>
    <s v="NA"/>
    <s v="NA"/>
    <x v="20"/>
    <x v="18"/>
    <s v="1912 Summer"/>
    <x v="12"/>
    <x v="0"/>
    <s v="Stockholm"/>
    <x v="24"/>
    <s v="Equestrianism Men's Dressage, Individual"/>
    <s v="NA"/>
  </r>
  <r>
    <n v="132807"/>
    <s v="Vyacheslav Vladimirovich Yekimov"/>
    <x v="0"/>
    <n v="22"/>
    <n v="175"/>
    <n v="67"/>
    <x v="29"/>
    <x v="27"/>
    <s v="1988 Summer"/>
    <x v="4"/>
    <x v="0"/>
    <s v="Seoul"/>
    <x v="28"/>
    <s v="Cycling Men's Team Pursuit, 4,000 metres"/>
    <s v="Gold"/>
  </r>
  <r>
    <n v="132807"/>
    <s v="Vyacheslav Vladimirovich Yekimov"/>
    <x v="0"/>
    <n v="34"/>
    <n v="175"/>
    <n v="67"/>
    <x v="20"/>
    <x v="18"/>
    <s v="2000 Summer"/>
    <x v="10"/>
    <x v="0"/>
    <s v="Sydney"/>
    <x v="28"/>
    <s v="Cycling Men's Road Race, Individual"/>
    <s v="NA"/>
  </r>
  <r>
    <n v="132807"/>
    <s v="Vyacheslav Vladimirovich Yekimov"/>
    <x v="0"/>
    <n v="34"/>
    <n v="175"/>
    <n v="67"/>
    <x v="20"/>
    <x v="18"/>
    <s v="2000 Summer"/>
    <x v="10"/>
    <x v="0"/>
    <s v="Sydney"/>
    <x v="28"/>
    <s v="Cycling Men's Individual Time Trial"/>
    <s v="Gold"/>
  </r>
  <r>
    <n v="132807"/>
    <s v="Vyacheslav Vladimirovich Yekimov"/>
    <x v="0"/>
    <n v="38"/>
    <n v="175"/>
    <n v="67"/>
    <x v="20"/>
    <x v="18"/>
    <s v="2004 Summer"/>
    <x v="20"/>
    <x v="0"/>
    <s v="Athina"/>
    <x v="28"/>
    <s v="Cycling Men's Road Race, Individual"/>
    <s v="NA"/>
  </r>
  <r>
    <n v="132807"/>
    <s v="Vyacheslav Vladimirovich Yekimov"/>
    <x v="0"/>
    <n v="38"/>
    <n v="175"/>
    <n v="67"/>
    <x v="20"/>
    <x v="18"/>
    <s v="2004 Summer"/>
    <x v="20"/>
    <x v="0"/>
    <s v="Athina"/>
    <x v="28"/>
    <s v="Cycling Men's Individual Time Trial"/>
    <s v="Gold"/>
  </r>
  <r>
    <n v="132808"/>
    <s v="Rashidi Yekini"/>
    <x v="0"/>
    <n v="26"/>
    <s v="NA"/>
    <s v="NA"/>
    <x v="32"/>
    <x v="30"/>
    <s v="1988 Summer"/>
    <x v="4"/>
    <x v="0"/>
    <s v="Seoul"/>
    <x v="2"/>
    <s v="Football Men's Football"/>
    <s v="NA"/>
  </r>
  <r>
    <n v="132809"/>
    <s v="Gal Yekutiel"/>
    <x v="0"/>
    <n v="22"/>
    <n v="163"/>
    <n v="60"/>
    <x v="82"/>
    <x v="77"/>
    <s v="2004 Summer"/>
    <x v="20"/>
    <x v="0"/>
    <s v="Athina"/>
    <x v="1"/>
    <s v="Judo Men's Extra-Lightweight"/>
    <s v="NA"/>
  </r>
  <r>
    <n v="132809"/>
    <s v="Gal Yekutiel"/>
    <x v="0"/>
    <n v="26"/>
    <n v="163"/>
    <n v="60"/>
    <x v="82"/>
    <x v="77"/>
    <s v="2008 Summer"/>
    <x v="18"/>
    <x v="0"/>
    <s v="Beijing"/>
    <x v="1"/>
    <s v="Judo Men's Extra-Lightweight"/>
    <s v="NA"/>
  </r>
  <r>
    <n v="132810"/>
    <s v="Gregory Thomas &quot;Greg&quot; Yelavich"/>
    <x v="0"/>
    <n v="31"/>
    <n v="183"/>
    <n v="74"/>
    <x v="110"/>
    <x v="101"/>
    <s v="1988 Summer"/>
    <x v="4"/>
    <x v="0"/>
    <s v="Seoul"/>
    <x v="25"/>
    <s v="Shooting Men's Free Pistol, 50 metres"/>
    <s v="NA"/>
  </r>
  <r>
    <n v="132810"/>
    <s v="Gregory Thomas &quot;Greg&quot; Yelavich"/>
    <x v="0"/>
    <n v="35"/>
    <n v="183"/>
    <n v="74"/>
    <x v="110"/>
    <x v="101"/>
    <s v="1992 Summer"/>
    <x v="0"/>
    <x v="0"/>
    <s v="Barcelona"/>
    <x v="25"/>
    <s v="Shooting Men's Air Pistol, 10 metres"/>
    <s v="NA"/>
  </r>
  <r>
    <n v="132810"/>
    <s v="Gregory Thomas &quot;Greg&quot; Yelavich"/>
    <x v="0"/>
    <n v="35"/>
    <n v="183"/>
    <n v="74"/>
    <x v="110"/>
    <x v="101"/>
    <s v="1992 Summer"/>
    <x v="0"/>
    <x v="0"/>
    <s v="Barcelona"/>
    <x v="25"/>
    <s v="Shooting Men's Free Pistol, 50 metres"/>
    <s v="NA"/>
  </r>
  <r>
    <n v="132811"/>
    <s v="Yelena Borisovna Yelesina"/>
    <x v="1"/>
    <n v="30"/>
    <n v="183"/>
    <n v="64"/>
    <x v="20"/>
    <x v="18"/>
    <s v="2000 Summer"/>
    <x v="10"/>
    <x v="0"/>
    <s v="Sydney"/>
    <x v="6"/>
    <s v="Athletics Women's High Jump"/>
    <s v="Gold"/>
  </r>
  <r>
    <n v="132812"/>
    <s v="Serik Samatovich Yeleuov"/>
    <x v="0"/>
    <n v="23"/>
    <n v="169"/>
    <n v="60"/>
    <x v="57"/>
    <x v="54"/>
    <s v="2004 Summer"/>
    <x v="20"/>
    <x v="0"/>
    <s v="Athina"/>
    <x v="26"/>
    <s v="Boxing Men's Lightweight"/>
    <s v="Bronze"/>
  </r>
  <r>
    <n v="132813"/>
    <s v="Daniyar Maratovich Yeleusinov"/>
    <x v="0"/>
    <n v="21"/>
    <n v="178"/>
    <n v="64"/>
    <x v="57"/>
    <x v="54"/>
    <s v="2012 Summer"/>
    <x v="1"/>
    <x v="0"/>
    <s v="London"/>
    <x v="26"/>
    <s v="Boxing Men's Light-Welterweight"/>
    <s v="NA"/>
  </r>
  <r>
    <n v="132813"/>
    <s v="Daniyar Maratovich Yeleusinov"/>
    <x v="0"/>
    <n v="25"/>
    <n v="178"/>
    <n v="64"/>
    <x v="57"/>
    <x v="54"/>
    <s v="2016 Summer"/>
    <x v="19"/>
    <x v="0"/>
    <s v="Rio de Janeiro"/>
    <x v="26"/>
    <s v="Boxing Men's Welterweight"/>
    <s v="Gold"/>
  </r>
  <r>
    <n v="132814"/>
    <s v="Vladimir Yelevich"/>
    <x v="0"/>
    <s v="NA"/>
    <s v="NA"/>
    <s v="NA"/>
    <x v="149"/>
    <x v="18"/>
    <s v="1912 Summer"/>
    <x v="12"/>
    <x v="0"/>
    <s v="Stockholm"/>
    <x v="10"/>
    <s v="Sailing Mixed 8 metres"/>
    <s v="NA"/>
  </r>
  <r>
    <n v="132815"/>
    <s v="Yuriy Kostiantynovych Yeliseiev"/>
    <x v="0"/>
    <n v="22"/>
    <s v="NA"/>
    <s v="NA"/>
    <x v="29"/>
    <x v="27"/>
    <s v="1972 Summer"/>
    <x v="25"/>
    <x v="0"/>
    <s v="Munich"/>
    <x v="2"/>
    <s v="Football Men's Football"/>
    <s v="Bronze"/>
  </r>
  <r>
    <n v="132816"/>
    <s v="Vitaly Mikhaylovich Yeliseyev"/>
    <x v="0"/>
    <n v="30"/>
    <n v="190"/>
    <n v="85"/>
    <x v="29"/>
    <x v="27"/>
    <s v="1980 Summer"/>
    <x v="9"/>
    <x v="0"/>
    <s v="Moskva"/>
    <x v="21"/>
    <s v="Rowing Men's Coxless Fours"/>
    <s v="Silver"/>
  </r>
  <r>
    <n v="132817"/>
    <s v="Margarita Yeliseyeva"/>
    <x v="1"/>
    <n v="24"/>
    <n v="150"/>
    <n v="48"/>
    <x v="57"/>
    <x v="54"/>
    <s v="2016 Summer"/>
    <x v="19"/>
    <x v="0"/>
    <s v="Rio de Janeiro"/>
    <x v="16"/>
    <s v="Weightlifting Women's Flyweight"/>
    <s v="NA"/>
  </r>
  <r>
    <n v="132818"/>
    <s v="Semyon Andreyevich Yelistratov"/>
    <x v="0"/>
    <n v="19"/>
    <n v="175"/>
    <n v="70"/>
    <x v="20"/>
    <x v="18"/>
    <s v="2010 Winter"/>
    <x v="30"/>
    <x v="1"/>
    <s v="Vancouver"/>
    <x v="52"/>
    <s v="Short Track Speed Skating Men's 500 metres"/>
    <s v="NA"/>
  </r>
  <r>
    <n v="132818"/>
    <s v="Semyon Andreyevich Yelistratov"/>
    <x v="0"/>
    <n v="19"/>
    <n v="175"/>
    <n v="70"/>
    <x v="20"/>
    <x v="18"/>
    <s v="2010 Winter"/>
    <x v="30"/>
    <x v="1"/>
    <s v="Vancouver"/>
    <x v="52"/>
    <s v="Short Track Speed Skating Men's 1,000 metres"/>
    <s v="NA"/>
  </r>
  <r>
    <n v="132818"/>
    <s v="Semyon Andreyevich Yelistratov"/>
    <x v="0"/>
    <n v="19"/>
    <n v="175"/>
    <n v="70"/>
    <x v="20"/>
    <x v="18"/>
    <s v="2010 Winter"/>
    <x v="30"/>
    <x v="1"/>
    <s v="Vancouver"/>
    <x v="52"/>
    <s v="Short Track Speed Skating Men's 1,500 metres"/>
    <s v="NA"/>
  </r>
  <r>
    <n v="132818"/>
    <s v="Semyon Andreyevich Yelistratov"/>
    <x v="0"/>
    <n v="23"/>
    <n v="175"/>
    <n v="70"/>
    <x v="20"/>
    <x v="18"/>
    <s v="2014 Winter"/>
    <x v="14"/>
    <x v="1"/>
    <s v="Sochi"/>
    <x v="52"/>
    <s v="Short Track Speed Skating Men's 500 metres"/>
    <s v="NA"/>
  </r>
  <r>
    <n v="132818"/>
    <s v="Semyon Andreyevich Yelistratov"/>
    <x v="0"/>
    <n v="23"/>
    <n v="175"/>
    <n v="70"/>
    <x v="20"/>
    <x v="18"/>
    <s v="2014 Winter"/>
    <x v="14"/>
    <x v="1"/>
    <s v="Sochi"/>
    <x v="52"/>
    <s v="Short Track Speed Skating Men's 1,000 metres"/>
    <s v="NA"/>
  </r>
  <r>
    <n v="132818"/>
    <s v="Semyon Andreyevich Yelistratov"/>
    <x v="0"/>
    <n v="23"/>
    <n v="175"/>
    <n v="70"/>
    <x v="20"/>
    <x v="18"/>
    <s v="2014 Winter"/>
    <x v="14"/>
    <x v="1"/>
    <s v="Sochi"/>
    <x v="52"/>
    <s v="Short Track Speed Skating Men's 1,500 metres"/>
    <s v="NA"/>
  </r>
  <r>
    <n v="132818"/>
    <s v="Semyon Andreyevich Yelistratov"/>
    <x v="0"/>
    <n v="23"/>
    <n v="175"/>
    <n v="70"/>
    <x v="20"/>
    <x v="18"/>
    <s v="2014 Winter"/>
    <x v="14"/>
    <x v="1"/>
    <s v="Sochi"/>
    <x v="52"/>
    <s v="Short Track Speed Skating Men's 5,000 metres Relay"/>
    <s v="Gold"/>
  </r>
  <r>
    <n v="132819"/>
    <s v="Yuliya Oleksandrivna Yelistratova-Sapunova"/>
    <x v="1"/>
    <n v="20"/>
    <n v="163"/>
    <n v="53"/>
    <x v="93"/>
    <x v="86"/>
    <s v="2008 Summer"/>
    <x v="18"/>
    <x v="0"/>
    <s v="Beijing"/>
    <x v="47"/>
    <s v="Triathlon Women's Olympic Distance"/>
    <s v="NA"/>
  </r>
  <r>
    <n v="132819"/>
    <s v="Yuliya Oleksandrivna Yelistratova-Sapunova"/>
    <x v="1"/>
    <n v="24"/>
    <n v="163"/>
    <n v="53"/>
    <x v="93"/>
    <x v="86"/>
    <s v="2012 Summer"/>
    <x v="1"/>
    <x v="0"/>
    <s v="London"/>
    <x v="47"/>
    <s v="Triathlon Women's Olympic Distance"/>
    <s v="NA"/>
  </r>
  <r>
    <n v="132819"/>
    <s v="Yuliya Oleksandrivna Yelistratova-Sapunova"/>
    <x v="1"/>
    <n v="28"/>
    <n v="163"/>
    <n v="53"/>
    <x v="93"/>
    <x v="86"/>
    <s v="2016 Summer"/>
    <x v="19"/>
    <x v="0"/>
    <s v="Rio de Janeiro"/>
    <x v="47"/>
    <s v="Triathlon Women's Olympic Distance"/>
    <s v="NA"/>
  </r>
  <r>
    <n v="132820"/>
    <s v="Aleksandr Matveyevich Yelizarov"/>
    <x v="0"/>
    <n v="23"/>
    <s v="NA"/>
    <s v="NA"/>
    <x v="29"/>
    <x v="27"/>
    <s v="1976 Winter"/>
    <x v="29"/>
    <x v="1"/>
    <s v="Innsbruck"/>
    <x v="11"/>
    <s v="Biathlon Men's 20 kilometres"/>
    <s v="Bronze"/>
  </r>
  <r>
    <n v="132820"/>
    <s v="Aleksandr Matveyevich Yelizarov"/>
    <x v="0"/>
    <n v="23"/>
    <s v="NA"/>
    <s v="NA"/>
    <x v="29"/>
    <x v="27"/>
    <s v="1976 Winter"/>
    <x v="29"/>
    <x v="1"/>
    <s v="Innsbruck"/>
    <x v="11"/>
    <s v="Biathlon Men's 4 x 7.5 kilometres Relay"/>
    <s v="Gold"/>
  </r>
  <r>
    <n v="132821"/>
    <s v="Aleksandr Yelizarov"/>
    <x v="0"/>
    <s v="NA"/>
    <s v="NA"/>
    <s v="NA"/>
    <x v="20"/>
    <x v="18"/>
    <s v="1912 Summer"/>
    <x v="12"/>
    <x v="0"/>
    <s v="Stockholm"/>
    <x v="6"/>
    <s v="Athletics Men's 800 metres"/>
    <s v="NA"/>
  </r>
  <r>
    <n v="132821"/>
    <s v="Aleksandr Yelizarov"/>
    <x v="0"/>
    <s v="NA"/>
    <s v="NA"/>
    <s v="NA"/>
    <x v="20"/>
    <x v="18"/>
    <s v="1912 Summer"/>
    <x v="12"/>
    <x v="0"/>
    <s v="Stockholm"/>
    <x v="6"/>
    <s v="Athletics Men's 1,500 metres"/>
    <s v="NA"/>
  </r>
  <r>
    <n v="132822"/>
    <s v="Albina Petrivna Yelkina (-Rutkovska)"/>
    <x v="1"/>
    <n v="23"/>
    <n v="164"/>
    <n v="63"/>
    <x v="29"/>
    <x v="27"/>
    <s v="1956 Summer"/>
    <x v="27"/>
    <x v="0"/>
    <s v="Melbourne"/>
    <x v="6"/>
    <s v="Athletics Women's Discus Throw"/>
    <s v="NA"/>
  </r>
  <r>
    <n v="132823"/>
    <s v="Paul Yelle"/>
    <x v="0"/>
    <n v="24"/>
    <s v="NA"/>
    <s v="NA"/>
    <x v="234"/>
    <x v="173"/>
    <s v="1988 Summer"/>
    <x v="4"/>
    <x v="0"/>
    <s v="Seoul"/>
    <x v="8"/>
    <s v="Swimming Men's 50 metres Freestyle"/>
    <s v="NA"/>
  </r>
  <r>
    <n v="132823"/>
    <s v="Paul Yelle"/>
    <x v="0"/>
    <n v="24"/>
    <s v="NA"/>
    <s v="NA"/>
    <x v="234"/>
    <x v="173"/>
    <s v="1988 Summer"/>
    <x v="4"/>
    <x v="0"/>
    <s v="Seoul"/>
    <x v="8"/>
    <s v="Swimming Men's 100 metres Freestyle"/>
    <s v="NA"/>
  </r>
  <r>
    <n v="132823"/>
    <s v="Paul Yelle"/>
    <x v="0"/>
    <n v="24"/>
    <s v="NA"/>
    <s v="NA"/>
    <x v="234"/>
    <x v="173"/>
    <s v="1988 Summer"/>
    <x v="4"/>
    <x v="0"/>
    <s v="Seoul"/>
    <x v="8"/>
    <s v="Swimming Men's 100 metres Butterfly"/>
    <s v="NA"/>
  </r>
  <r>
    <n v="132824"/>
    <s v="Ro'l Yellin"/>
    <x v="0"/>
    <n v="19"/>
    <n v="192"/>
    <n v="85"/>
    <x v="82"/>
    <x v="77"/>
    <s v="2000 Summer"/>
    <x v="10"/>
    <x v="0"/>
    <s v="Sydney"/>
    <x v="30"/>
    <s v="Canoeing Men's Kayak Doubles, 500 metres"/>
    <s v="NA"/>
  </r>
  <r>
    <n v="132824"/>
    <s v="Ro'l Yellin"/>
    <x v="0"/>
    <n v="19"/>
    <n v="192"/>
    <n v="85"/>
    <x v="82"/>
    <x v="77"/>
    <s v="2000 Summer"/>
    <x v="10"/>
    <x v="0"/>
    <s v="Sydney"/>
    <x v="30"/>
    <s v="Canoeing Men's Kayak Doubles, 1,000 metres"/>
    <s v="NA"/>
  </r>
  <r>
    <n v="132824"/>
    <s v="Ro'l Yellin"/>
    <x v="0"/>
    <n v="22"/>
    <n v="192"/>
    <n v="85"/>
    <x v="82"/>
    <x v="77"/>
    <s v="2004 Summer"/>
    <x v="20"/>
    <x v="0"/>
    <s v="Athina"/>
    <x v="30"/>
    <s v="Canoeing Men's Kayak Singles, 1,000 metres"/>
    <s v="NA"/>
  </r>
  <r>
    <n v="132825"/>
    <s v="Elizabeth Anne &quot;Liz&quot; Yelling (Talbot-)"/>
    <x v="1"/>
    <n v="29"/>
    <n v="174"/>
    <n v="55"/>
    <x v="94"/>
    <x v="87"/>
    <s v="2004 Summer"/>
    <x v="20"/>
    <x v="0"/>
    <s v="Athina"/>
    <x v="6"/>
    <s v="Athletics Women's Marathon"/>
    <s v="NA"/>
  </r>
  <r>
    <n v="132825"/>
    <s v="Elizabeth Anne &quot;Liz&quot; Yelling (Talbot-)"/>
    <x v="1"/>
    <n v="33"/>
    <n v="174"/>
    <n v="55"/>
    <x v="94"/>
    <x v="87"/>
    <s v="2008 Summer"/>
    <x v="18"/>
    <x v="0"/>
    <s v="Beijing"/>
    <x v="6"/>
    <s v="Athletics Women's Marathon"/>
    <s v="NA"/>
  </r>
  <r>
    <n v="132826"/>
    <s v="Rolf Harold Yelseth"/>
    <x v="0"/>
    <n v="38"/>
    <s v="NA"/>
    <s v="NA"/>
    <x v="47"/>
    <x v="44"/>
    <s v="1952 Summer"/>
    <x v="8"/>
    <x v="0"/>
    <s v="Helsinki"/>
    <x v="12"/>
    <s v="Gymnastics Men's Individual All-Around"/>
    <s v="NA"/>
  </r>
  <r>
    <n v="132826"/>
    <s v="Rolf Harold Yelseth"/>
    <x v="0"/>
    <n v="38"/>
    <s v="NA"/>
    <s v="NA"/>
    <x v="47"/>
    <x v="44"/>
    <s v="1952 Summer"/>
    <x v="8"/>
    <x v="0"/>
    <s v="Helsinki"/>
    <x v="12"/>
    <s v="Gymnastics Men's Floor Exercise"/>
    <s v="NA"/>
  </r>
  <r>
    <n v="132826"/>
    <s v="Rolf Harold Yelseth"/>
    <x v="0"/>
    <n v="38"/>
    <s v="NA"/>
    <s v="NA"/>
    <x v="47"/>
    <x v="44"/>
    <s v="1952 Summer"/>
    <x v="8"/>
    <x v="0"/>
    <s v="Helsinki"/>
    <x v="12"/>
    <s v="Gymnastics Men's Horse Vault"/>
    <s v="NA"/>
  </r>
  <r>
    <n v="132826"/>
    <s v="Rolf Harold Yelseth"/>
    <x v="0"/>
    <n v="38"/>
    <s v="NA"/>
    <s v="NA"/>
    <x v="47"/>
    <x v="44"/>
    <s v="1952 Summer"/>
    <x v="8"/>
    <x v="0"/>
    <s v="Helsinki"/>
    <x v="12"/>
    <s v="Gymnastics Men's Parallel Bars"/>
    <s v="NA"/>
  </r>
  <r>
    <n v="132826"/>
    <s v="Rolf Harold Yelseth"/>
    <x v="0"/>
    <n v="38"/>
    <s v="NA"/>
    <s v="NA"/>
    <x v="47"/>
    <x v="44"/>
    <s v="1952 Summer"/>
    <x v="8"/>
    <x v="0"/>
    <s v="Helsinki"/>
    <x v="12"/>
    <s v="Gymnastics Men's Horizontal Bar"/>
    <s v="NA"/>
  </r>
  <r>
    <n v="132826"/>
    <s v="Rolf Harold Yelseth"/>
    <x v="0"/>
    <n v="38"/>
    <s v="NA"/>
    <s v="NA"/>
    <x v="47"/>
    <x v="44"/>
    <s v="1952 Summer"/>
    <x v="8"/>
    <x v="0"/>
    <s v="Helsinki"/>
    <x v="12"/>
    <s v="Gymnastics Men's Rings"/>
    <s v="NA"/>
  </r>
  <r>
    <n v="132826"/>
    <s v="Rolf Harold Yelseth"/>
    <x v="0"/>
    <n v="38"/>
    <s v="NA"/>
    <s v="NA"/>
    <x v="47"/>
    <x v="44"/>
    <s v="1952 Summer"/>
    <x v="8"/>
    <x v="0"/>
    <s v="Helsinki"/>
    <x v="12"/>
    <s v="Gymnastics Men's Pommelled Horse"/>
    <s v="NA"/>
  </r>
  <r>
    <n v="132827"/>
    <s v="Marina Alekseyevna Yeltsova"/>
    <x v="1"/>
    <n v="28"/>
    <n v="157"/>
    <n v="44"/>
    <x v="330"/>
    <x v="18"/>
    <s v="1998 Winter"/>
    <x v="16"/>
    <x v="1"/>
    <s v="Nagano"/>
    <x v="33"/>
    <s v="Figure Skating Mixed Pairs"/>
    <s v="NA"/>
  </r>
  <r>
    <n v="132828"/>
    <s v="Oleg Yem"/>
    <x v="0"/>
    <n v="22"/>
    <s v="NA"/>
    <n v="64"/>
    <x v="57"/>
    <x v="54"/>
    <s v="1996 Summer"/>
    <x v="11"/>
    <x v="0"/>
    <s v="Atlanta"/>
    <x v="16"/>
    <s v="Weightlifting Men's Featherweight"/>
    <s v="NA"/>
  </r>
  <r>
    <n v="132829"/>
    <s v="Lema Yemane"/>
    <x v="0"/>
    <n v="21"/>
    <n v="170"/>
    <n v="57"/>
    <x v="63"/>
    <x v="60"/>
    <s v="1972 Summer"/>
    <x v="25"/>
    <x v="0"/>
    <s v="Munich"/>
    <x v="26"/>
    <s v="Boxing Men's Featherweight"/>
    <s v="NA"/>
  </r>
  <r>
    <n v="132830"/>
    <s v="Tatyana Stepanovna Yembakhtova"/>
    <x v="1"/>
    <n v="24"/>
    <n v="155"/>
    <n v="58"/>
    <x v="29"/>
    <x v="27"/>
    <s v="1980 Summer"/>
    <x v="9"/>
    <x v="0"/>
    <s v="Moskva"/>
    <x v="20"/>
    <s v="Hockey Women's Hockey"/>
    <s v="Bronze"/>
  </r>
  <r>
    <n v="132831"/>
    <s v="Ihor Fedorovych Yemchuk"/>
    <x v="0"/>
    <n v="21"/>
    <s v="NA"/>
    <s v="NA"/>
    <x v="29"/>
    <x v="27"/>
    <s v="1952 Summer"/>
    <x v="8"/>
    <x v="0"/>
    <s v="Helsinki"/>
    <x v="21"/>
    <s v="Rowing Men's Double Sculls"/>
    <s v="Silver"/>
  </r>
  <r>
    <n v="132831"/>
    <s v="Ihor Fedorovych Yemchuk"/>
    <x v="0"/>
    <n v="26"/>
    <s v="NA"/>
    <s v="NA"/>
    <x v="29"/>
    <x v="27"/>
    <s v="1956 Summer"/>
    <x v="27"/>
    <x v="0"/>
    <s v="Melbourne"/>
    <x v="21"/>
    <s v="Rowing Men's Coxed Pairs"/>
    <s v="Bronze"/>
  </r>
  <r>
    <n v="132832"/>
    <s v="Aleksey Vyacheslavovich Yemelin"/>
    <x v="0"/>
    <n v="27"/>
    <n v="186"/>
    <n v="101"/>
    <x v="20"/>
    <x v="18"/>
    <s v="2014 Winter"/>
    <x v="14"/>
    <x v="1"/>
    <s v="Sochi"/>
    <x v="7"/>
    <s v="Ice Hockey Men's Ice Hockey"/>
    <s v="NA"/>
  </r>
  <r>
    <n v="132833"/>
    <s v="Aleksandr Gennadiyevich Yemelyanov"/>
    <x v="0"/>
    <n v="32"/>
    <n v="184"/>
    <n v="97"/>
    <x v="57"/>
    <x v="54"/>
    <s v="2016 Summer"/>
    <x v="19"/>
    <x v="0"/>
    <s v="Rio de Janeiro"/>
    <x v="30"/>
    <s v="Canoeing Men's Kayak Fours, 1,000 metres"/>
    <s v="NA"/>
  </r>
  <r>
    <n v="132834"/>
    <s v="Konstantin Yemelyanov"/>
    <x v="0"/>
    <n v="32"/>
    <n v="170"/>
    <n v="70"/>
    <x v="20"/>
    <x v="18"/>
    <s v="2000 Summer"/>
    <x v="10"/>
    <x v="0"/>
    <s v="Sydney"/>
    <x v="10"/>
    <s v="Sailing Mixed Multihull"/>
    <s v="NA"/>
  </r>
  <r>
    <n v="132835"/>
    <s v="Mikhail Aleksandrovich Yemelyanov"/>
    <x v="0"/>
    <n v="17"/>
    <n v="192"/>
    <n v="75"/>
    <x v="57"/>
    <x v="54"/>
    <s v="2008 Summer"/>
    <x v="18"/>
    <x v="0"/>
    <s v="Beijing"/>
    <x v="30"/>
    <s v="Canoeing Men's Canadian Singles, 500 metres"/>
    <s v="NA"/>
  </r>
  <r>
    <n v="132835"/>
    <s v="Mikhail Aleksandrovich Yemelyanov"/>
    <x v="0"/>
    <n v="17"/>
    <n v="192"/>
    <n v="75"/>
    <x v="57"/>
    <x v="54"/>
    <s v="2008 Summer"/>
    <x v="18"/>
    <x v="0"/>
    <s v="Beijing"/>
    <x v="30"/>
    <s v="Canoeing Men's Canadian Singles, 1,000 metres"/>
    <s v="NA"/>
  </r>
  <r>
    <n v="132836"/>
    <s v="Vadim Mikhaylovich Yemelyanov"/>
    <x v="0"/>
    <n v="22"/>
    <n v="188"/>
    <n v="97"/>
    <x v="29"/>
    <x v="27"/>
    <s v="1964 Summer"/>
    <x v="22"/>
    <x v="0"/>
    <s v="Tokyo"/>
    <x v="26"/>
    <s v="Boxing Men's Heavyweight"/>
    <s v="Bronze"/>
  </r>
  <r>
    <n v="132837"/>
    <s v="Vladimir Guryevich Yemelyanov"/>
    <x v="0"/>
    <n v="26"/>
    <s v="NA"/>
    <n v="107"/>
    <x v="23"/>
    <x v="21"/>
    <s v="1996 Summer"/>
    <x v="11"/>
    <x v="0"/>
    <s v="Atlanta"/>
    <x v="16"/>
    <s v="Weightlifting Men's Heavyweight II"/>
    <s v="NA"/>
  </r>
  <r>
    <n v="132838"/>
    <s v="Aramby Ibragimovich Yemizh"/>
    <x v="0"/>
    <n v="27"/>
    <n v="165"/>
    <n v="60"/>
    <x v="29"/>
    <x v="27"/>
    <s v="1980 Summer"/>
    <x v="9"/>
    <x v="0"/>
    <s v="Moskva"/>
    <x v="1"/>
    <s v="Judo Men's Extra-Lightweight"/>
    <s v="Bronze"/>
  </r>
  <r>
    <n v="132839"/>
    <s v="Mounir Yemmouni"/>
    <x v="0"/>
    <n v="20"/>
    <n v="187"/>
    <n v="67"/>
    <x v="9"/>
    <x v="8"/>
    <s v="2004 Summer"/>
    <x v="20"/>
    <x v="0"/>
    <s v="Athina"/>
    <x v="6"/>
    <s v="Athletics Men's 1,500 metres"/>
    <s v="NA"/>
  </r>
  <r>
    <n v="132840"/>
    <s v="Yen Au Li"/>
    <x v="1"/>
    <n v="18"/>
    <n v="150"/>
    <n v="45"/>
    <x v="41"/>
    <x v="39"/>
    <s v="2000 Summer"/>
    <x v="10"/>
    <x v="0"/>
    <s v="Sydney"/>
    <x v="12"/>
    <s v="Gymnastics Women's Individual All-Around"/>
    <s v="NA"/>
  </r>
  <r>
    <n v="132840"/>
    <s v="Yen Au Li"/>
    <x v="1"/>
    <n v="18"/>
    <n v="150"/>
    <n v="45"/>
    <x v="41"/>
    <x v="39"/>
    <s v="2000 Summer"/>
    <x v="10"/>
    <x v="0"/>
    <s v="Sydney"/>
    <x v="12"/>
    <s v="Gymnastics Women's Uneven Bars"/>
    <s v="NA"/>
  </r>
  <r>
    <n v="132841"/>
    <s v="Yen Kuo-Che"/>
    <x v="0"/>
    <n v="29"/>
    <n v="181"/>
    <n v="100"/>
    <x v="475"/>
    <x v="202"/>
    <s v="2000 Summer"/>
    <x v="10"/>
    <x v="0"/>
    <s v="Sydney"/>
    <x v="1"/>
    <s v="Judo Men's Half-Heavyweight"/>
    <s v="NA"/>
  </r>
  <r>
    <n v="132842"/>
    <s v="Yen Man-Sung"/>
    <x v="0"/>
    <n v="30"/>
    <n v="164"/>
    <n v="60"/>
    <x v="475"/>
    <x v="202"/>
    <s v="1988 Summer"/>
    <x v="4"/>
    <x v="0"/>
    <s v="Seoul"/>
    <x v="36"/>
    <s v="Archery Men's Individual"/>
    <s v="NA"/>
  </r>
  <r>
    <n v="132842"/>
    <s v="Yen Man-Sung"/>
    <x v="0"/>
    <n v="30"/>
    <n v="164"/>
    <n v="60"/>
    <x v="475"/>
    <x v="202"/>
    <s v="1988 Summer"/>
    <x v="4"/>
    <x v="0"/>
    <s v="Seoul"/>
    <x v="36"/>
    <s v="Archery Men's Team"/>
    <s v="NA"/>
  </r>
  <r>
    <n v="132843"/>
    <s v="Yen Show-Tzu"/>
    <x v="1"/>
    <n v="24"/>
    <n v="166"/>
    <n v="53"/>
    <x v="475"/>
    <x v="202"/>
    <s v="1996 Summer"/>
    <x v="11"/>
    <x v="0"/>
    <s v="Atlanta"/>
    <x v="35"/>
    <s v="Softball Women's Softball"/>
    <s v="NA"/>
  </r>
  <r>
    <n v="132843"/>
    <s v="Yen Show-Tzu"/>
    <x v="1"/>
    <n v="32"/>
    <n v="166"/>
    <n v="53"/>
    <x v="475"/>
    <x v="202"/>
    <s v="2004 Summer"/>
    <x v="20"/>
    <x v="0"/>
    <s v="Athina"/>
    <x v="35"/>
    <s v="Softball Women's Softball"/>
    <s v="NA"/>
  </r>
  <r>
    <n v="132844"/>
    <s v="Ulvi Ziya Yenal"/>
    <x v="0"/>
    <n v="20"/>
    <s v="NA"/>
    <s v="NA"/>
    <x v="26"/>
    <x v="24"/>
    <s v="1928 Summer"/>
    <x v="28"/>
    <x v="0"/>
    <s v="Amsterdam"/>
    <x v="2"/>
    <s v="Football Men's Football"/>
    <s v="NA"/>
  </r>
  <r>
    <n v="132845"/>
    <s v="Hubert Yencesse"/>
    <x v="0"/>
    <n v="48"/>
    <s v="NA"/>
    <s v="NA"/>
    <x v="9"/>
    <x v="8"/>
    <s v="1948 Summer"/>
    <x v="15"/>
    <x v="0"/>
    <s v="London"/>
    <x v="13"/>
    <s v="Art Competitions Mixed Sculpturing, Statues"/>
    <s v="Bronze"/>
  </r>
  <r>
    <n v="132846"/>
    <s v="Juliana Yendork"/>
    <x v="1"/>
    <n v="16"/>
    <n v="176"/>
    <n v="64"/>
    <x v="95"/>
    <x v="88"/>
    <s v="1988 Summer"/>
    <x v="4"/>
    <x v="0"/>
    <s v="Seoul"/>
    <x v="6"/>
    <s v="Athletics Women's Long Jump"/>
    <s v="NA"/>
  </r>
  <r>
    <n v="132847"/>
    <s v="Harutyun Yenokyan"/>
    <x v="0"/>
    <n v="23"/>
    <n v="176"/>
    <n v="88"/>
    <x v="88"/>
    <x v="82"/>
    <s v="2008 Summer"/>
    <x v="18"/>
    <x v="0"/>
    <s v="Beijing"/>
    <x v="17"/>
    <s v="Wrestling Men's Light-Heavyweight, Freestyle"/>
    <s v="NA"/>
  </r>
  <r>
    <n v="132848"/>
    <s v="Galina Yuryevna Yenyukhina"/>
    <x v="1"/>
    <n v="32"/>
    <s v="NA"/>
    <s v="NA"/>
    <x v="72"/>
    <x v="69"/>
    <s v="1992 Summer"/>
    <x v="0"/>
    <x v="0"/>
    <s v="Barcelona"/>
    <x v="28"/>
    <s v="Cycling Women's Sprint"/>
    <s v="NA"/>
  </r>
  <r>
    <n v="132849"/>
    <s v="Yeo Beom-Gyu"/>
    <x v="0"/>
    <n v="26"/>
    <n v="177"/>
    <n v="69"/>
    <x v="178"/>
    <x v="147"/>
    <s v="1988 Summer"/>
    <x v="4"/>
    <x v="0"/>
    <s v="Seoul"/>
    <x v="2"/>
    <s v="Football Men's Football"/>
    <s v="NA"/>
  </r>
  <r>
    <n v="132850"/>
    <s v="Oon Tat &quot;Eric&quot; Yeo"/>
    <x v="0"/>
    <n v="20"/>
    <s v="NA"/>
    <s v="NA"/>
    <x v="68"/>
    <x v="65"/>
    <s v="1956 Summer"/>
    <x v="27"/>
    <x v="0"/>
    <s v="Melbourne"/>
    <x v="19"/>
    <s v="Water Polo Men's Water Polo"/>
    <s v="NA"/>
  </r>
  <r>
    <n v="132851"/>
    <s v="Yeo Gap-Sun"/>
    <x v="1"/>
    <n v="18"/>
    <s v="NA"/>
    <s v="NA"/>
    <x v="178"/>
    <x v="147"/>
    <s v="1992 Summer"/>
    <x v="0"/>
    <x v="0"/>
    <s v="Barcelona"/>
    <x v="25"/>
    <s v="Shooting Women's Air Rifle, 10 metres"/>
    <s v="Gold"/>
  </r>
  <r>
    <n v="132852"/>
    <s v="Foo Ee &quot;Gary&quot; Yeo"/>
    <x v="0"/>
    <n v="25"/>
    <n v="171"/>
    <n v="64"/>
    <x v="68"/>
    <x v="65"/>
    <s v="2012 Summer"/>
    <x v="1"/>
    <x v="0"/>
    <s v="London"/>
    <x v="6"/>
    <s v="Athletics Men's 100 metres"/>
    <s v="NA"/>
  </r>
  <r>
    <n v="132853"/>
    <s v="Yeo Gek Huat"/>
    <x v="0"/>
    <s v="NA"/>
    <n v="175"/>
    <s v="NA"/>
    <x v="68"/>
    <x v="65"/>
    <s v="1956 Summer"/>
    <x v="27"/>
    <x v="0"/>
    <s v="Melbourne"/>
    <x v="0"/>
    <s v="Basketball Men's Basketball"/>
    <s v="NA"/>
  </r>
  <r>
    <n v="132854"/>
    <s v="Yeo Hong-Cheol"/>
    <x v="0"/>
    <n v="21"/>
    <n v="165"/>
    <n v="64"/>
    <x v="178"/>
    <x v="147"/>
    <s v="1992 Summer"/>
    <x v="0"/>
    <x v="0"/>
    <s v="Barcelona"/>
    <x v="12"/>
    <s v="Gymnastics Men's Individual All-Around"/>
    <s v="NA"/>
  </r>
  <r>
    <n v="132854"/>
    <s v="Yeo Hong-Cheol"/>
    <x v="0"/>
    <n v="21"/>
    <n v="165"/>
    <n v="64"/>
    <x v="178"/>
    <x v="147"/>
    <s v="1992 Summer"/>
    <x v="0"/>
    <x v="0"/>
    <s v="Barcelona"/>
    <x v="12"/>
    <s v="Gymnastics Men's Team All-Around"/>
    <s v="NA"/>
  </r>
  <r>
    <n v="132854"/>
    <s v="Yeo Hong-Cheol"/>
    <x v="0"/>
    <n v="21"/>
    <n v="165"/>
    <n v="64"/>
    <x v="178"/>
    <x v="147"/>
    <s v="1992 Summer"/>
    <x v="0"/>
    <x v="0"/>
    <s v="Barcelona"/>
    <x v="12"/>
    <s v="Gymnastics Men's Floor Exercise"/>
    <s v="NA"/>
  </r>
  <r>
    <n v="132854"/>
    <s v="Yeo Hong-Cheol"/>
    <x v="0"/>
    <n v="21"/>
    <n v="165"/>
    <n v="64"/>
    <x v="178"/>
    <x v="147"/>
    <s v="1992 Summer"/>
    <x v="0"/>
    <x v="0"/>
    <s v="Barcelona"/>
    <x v="12"/>
    <s v="Gymnastics Men's Horse Vault"/>
    <s v="NA"/>
  </r>
  <r>
    <n v="132854"/>
    <s v="Yeo Hong-Cheol"/>
    <x v="0"/>
    <n v="21"/>
    <n v="165"/>
    <n v="64"/>
    <x v="178"/>
    <x v="147"/>
    <s v="1992 Summer"/>
    <x v="0"/>
    <x v="0"/>
    <s v="Barcelona"/>
    <x v="12"/>
    <s v="Gymnastics Men's Parallel Bars"/>
    <s v="NA"/>
  </r>
  <r>
    <n v="132854"/>
    <s v="Yeo Hong-Cheol"/>
    <x v="0"/>
    <n v="21"/>
    <n v="165"/>
    <n v="64"/>
    <x v="178"/>
    <x v="147"/>
    <s v="1992 Summer"/>
    <x v="0"/>
    <x v="0"/>
    <s v="Barcelona"/>
    <x v="12"/>
    <s v="Gymnastics Men's Horizontal Bar"/>
    <s v="NA"/>
  </r>
  <r>
    <n v="132854"/>
    <s v="Yeo Hong-Cheol"/>
    <x v="0"/>
    <n v="21"/>
    <n v="165"/>
    <n v="64"/>
    <x v="178"/>
    <x v="147"/>
    <s v="1992 Summer"/>
    <x v="0"/>
    <x v="0"/>
    <s v="Barcelona"/>
    <x v="12"/>
    <s v="Gymnastics Men's Rings"/>
    <s v="NA"/>
  </r>
  <r>
    <n v="132854"/>
    <s v="Yeo Hong-Cheol"/>
    <x v="0"/>
    <n v="21"/>
    <n v="165"/>
    <n v="64"/>
    <x v="178"/>
    <x v="147"/>
    <s v="1992 Summer"/>
    <x v="0"/>
    <x v="0"/>
    <s v="Barcelona"/>
    <x v="12"/>
    <s v="Gymnastics Men's Pommelled Horse"/>
    <s v="NA"/>
  </r>
  <r>
    <n v="132854"/>
    <s v="Yeo Hong-Cheol"/>
    <x v="0"/>
    <n v="25"/>
    <n v="165"/>
    <n v="64"/>
    <x v="178"/>
    <x v="147"/>
    <s v="1996 Summer"/>
    <x v="11"/>
    <x v="0"/>
    <s v="Atlanta"/>
    <x v="12"/>
    <s v="Gymnastics Men's Individual All-Around"/>
    <s v="NA"/>
  </r>
  <r>
    <n v="132854"/>
    <s v="Yeo Hong-Cheol"/>
    <x v="0"/>
    <n v="25"/>
    <n v="165"/>
    <n v="64"/>
    <x v="178"/>
    <x v="147"/>
    <s v="1996 Summer"/>
    <x v="11"/>
    <x v="0"/>
    <s v="Atlanta"/>
    <x v="12"/>
    <s v="Gymnastics Men's Team All-Around"/>
    <s v="NA"/>
  </r>
  <r>
    <n v="132854"/>
    <s v="Yeo Hong-Cheol"/>
    <x v="0"/>
    <n v="25"/>
    <n v="165"/>
    <n v="64"/>
    <x v="178"/>
    <x v="147"/>
    <s v="1996 Summer"/>
    <x v="11"/>
    <x v="0"/>
    <s v="Atlanta"/>
    <x v="12"/>
    <s v="Gymnastics Men's Floor Exercise"/>
    <s v="NA"/>
  </r>
  <r>
    <n v="132854"/>
    <s v="Yeo Hong-Cheol"/>
    <x v="0"/>
    <n v="25"/>
    <n v="165"/>
    <n v="64"/>
    <x v="178"/>
    <x v="147"/>
    <s v="1996 Summer"/>
    <x v="11"/>
    <x v="0"/>
    <s v="Atlanta"/>
    <x v="12"/>
    <s v="Gymnastics Men's Horse Vault"/>
    <s v="Silver"/>
  </r>
  <r>
    <n v="132854"/>
    <s v="Yeo Hong-Cheol"/>
    <x v="0"/>
    <n v="25"/>
    <n v="165"/>
    <n v="64"/>
    <x v="178"/>
    <x v="147"/>
    <s v="1996 Summer"/>
    <x v="11"/>
    <x v="0"/>
    <s v="Atlanta"/>
    <x v="12"/>
    <s v="Gymnastics Men's Parallel Bars"/>
    <s v="NA"/>
  </r>
  <r>
    <n v="132854"/>
    <s v="Yeo Hong-Cheol"/>
    <x v="0"/>
    <n v="25"/>
    <n v="165"/>
    <n v="64"/>
    <x v="178"/>
    <x v="147"/>
    <s v="1996 Summer"/>
    <x v="11"/>
    <x v="0"/>
    <s v="Atlanta"/>
    <x v="12"/>
    <s v="Gymnastics Men's Horizontal Bar"/>
    <s v="NA"/>
  </r>
  <r>
    <n v="132854"/>
    <s v="Yeo Hong-Cheol"/>
    <x v="0"/>
    <n v="25"/>
    <n v="165"/>
    <n v="64"/>
    <x v="178"/>
    <x v="147"/>
    <s v="1996 Summer"/>
    <x v="11"/>
    <x v="0"/>
    <s v="Atlanta"/>
    <x v="12"/>
    <s v="Gymnastics Men's Rings"/>
    <s v="NA"/>
  </r>
  <r>
    <n v="132854"/>
    <s v="Yeo Hong-Cheol"/>
    <x v="0"/>
    <n v="25"/>
    <n v="165"/>
    <n v="64"/>
    <x v="178"/>
    <x v="147"/>
    <s v="1996 Summer"/>
    <x v="11"/>
    <x v="0"/>
    <s v="Atlanta"/>
    <x v="12"/>
    <s v="Gymnastics Men's Pommelled Horse"/>
    <s v="NA"/>
  </r>
  <r>
    <n v="132854"/>
    <s v="Yeo Hong-Cheol"/>
    <x v="0"/>
    <n v="29"/>
    <n v="165"/>
    <n v="64"/>
    <x v="178"/>
    <x v="147"/>
    <s v="2000 Summer"/>
    <x v="10"/>
    <x v="0"/>
    <s v="Sydney"/>
    <x v="12"/>
    <s v="Gymnastics Men's Individual All-Around"/>
    <s v="NA"/>
  </r>
  <r>
    <n v="132854"/>
    <s v="Yeo Hong-Cheol"/>
    <x v="0"/>
    <n v="29"/>
    <n v="165"/>
    <n v="64"/>
    <x v="178"/>
    <x v="147"/>
    <s v="2000 Summer"/>
    <x v="10"/>
    <x v="0"/>
    <s v="Sydney"/>
    <x v="12"/>
    <s v="Gymnastics Men's Team All-Around"/>
    <s v="NA"/>
  </r>
  <r>
    <n v="132854"/>
    <s v="Yeo Hong-Cheol"/>
    <x v="0"/>
    <n v="29"/>
    <n v="165"/>
    <n v="64"/>
    <x v="178"/>
    <x v="147"/>
    <s v="2000 Summer"/>
    <x v="10"/>
    <x v="0"/>
    <s v="Sydney"/>
    <x v="12"/>
    <s v="Gymnastics Men's Floor Exercise"/>
    <s v="NA"/>
  </r>
  <r>
    <n v="132854"/>
    <s v="Yeo Hong-Cheol"/>
    <x v="0"/>
    <n v="29"/>
    <n v="165"/>
    <n v="64"/>
    <x v="178"/>
    <x v="147"/>
    <s v="2000 Summer"/>
    <x v="10"/>
    <x v="0"/>
    <s v="Sydney"/>
    <x v="12"/>
    <s v="Gymnastics Men's Horse Vault"/>
    <s v="NA"/>
  </r>
  <r>
    <n v="132854"/>
    <s v="Yeo Hong-Cheol"/>
    <x v="0"/>
    <n v="29"/>
    <n v="165"/>
    <n v="64"/>
    <x v="178"/>
    <x v="147"/>
    <s v="2000 Summer"/>
    <x v="10"/>
    <x v="0"/>
    <s v="Sydney"/>
    <x v="12"/>
    <s v="Gymnastics Men's Rings"/>
    <s v="NA"/>
  </r>
  <r>
    <n v="132855"/>
    <s v="Wei Ling &quot;Joscelin&quot; Yeo"/>
    <x v="1"/>
    <n v="13"/>
    <n v="165"/>
    <n v="56"/>
    <x v="68"/>
    <x v="65"/>
    <s v="1992 Summer"/>
    <x v="0"/>
    <x v="0"/>
    <s v="Barcelona"/>
    <x v="8"/>
    <s v="Swimming Women's 50 metres Freestyle"/>
    <s v="NA"/>
  </r>
  <r>
    <n v="132855"/>
    <s v="Wei Ling &quot;Joscelin&quot; Yeo"/>
    <x v="1"/>
    <n v="13"/>
    <n v="165"/>
    <n v="56"/>
    <x v="68"/>
    <x v="65"/>
    <s v="1992 Summer"/>
    <x v="0"/>
    <x v="0"/>
    <s v="Barcelona"/>
    <x v="8"/>
    <s v="Swimming Women's 100 metres Freestyle"/>
    <s v="NA"/>
  </r>
  <r>
    <n v="132855"/>
    <s v="Wei Ling &quot;Joscelin&quot; Yeo"/>
    <x v="1"/>
    <n v="13"/>
    <n v="165"/>
    <n v="56"/>
    <x v="68"/>
    <x v="65"/>
    <s v="1992 Summer"/>
    <x v="0"/>
    <x v="0"/>
    <s v="Barcelona"/>
    <x v="8"/>
    <s v="Swimming Women's 200 metres Freestyle"/>
    <s v="NA"/>
  </r>
  <r>
    <n v="132855"/>
    <s v="Wei Ling &quot;Joscelin&quot; Yeo"/>
    <x v="1"/>
    <n v="13"/>
    <n v="165"/>
    <n v="56"/>
    <x v="68"/>
    <x v="65"/>
    <s v="1992 Summer"/>
    <x v="0"/>
    <x v="0"/>
    <s v="Barcelona"/>
    <x v="8"/>
    <s v="Swimming Women's 400 metres Freestyle"/>
    <s v="NA"/>
  </r>
  <r>
    <n v="132855"/>
    <s v="Wei Ling &quot;Joscelin&quot; Yeo"/>
    <x v="1"/>
    <n v="13"/>
    <n v="165"/>
    <n v="56"/>
    <x v="68"/>
    <x v="65"/>
    <s v="1992 Summer"/>
    <x v="0"/>
    <x v="0"/>
    <s v="Barcelona"/>
    <x v="8"/>
    <s v="Swimming Women's 100 metres Butterfly"/>
    <s v="NA"/>
  </r>
  <r>
    <n v="132855"/>
    <s v="Wei Ling &quot;Joscelin&quot; Yeo"/>
    <x v="1"/>
    <n v="13"/>
    <n v="165"/>
    <n v="56"/>
    <x v="68"/>
    <x v="65"/>
    <s v="1992 Summer"/>
    <x v="0"/>
    <x v="0"/>
    <s v="Barcelona"/>
    <x v="8"/>
    <s v="Swimming Women's 200 metres Individual Medley"/>
    <s v="NA"/>
  </r>
  <r>
    <n v="132855"/>
    <s v="Wei Ling &quot;Joscelin&quot; Yeo"/>
    <x v="1"/>
    <n v="17"/>
    <n v="165"/>
    <n v="56"/>
    <x v="68"/>
    <x v="65"/>
    <s v="1996 Summer"/>
    <x v="11"/>
    <x v="0"/>
    <s v="Atlanta"/>
    <x v="8"/>
    <s v="Swimming Women's 50 metres Freestyle"/>
    <s v="NA"/>
  </r>
  <r>
    <n v="132855"/>
    <s v="Wei Ling &quot;Joscelin&quot; Yeo"/>
    <x v="1"/>
    <n v="17"/>
    <n v="165"/>
    <n v="56"/>
    <x v="68"/>
    <x v="65"/>
    <s v="1996 Summer"/>
    <x v="11"/>
    <x v="0"/>
    <s v="Atlanta"/>
    <x v="8"/>
    <s v="Swimming Women's 100 metres Freestyle"/>
    <s v="NA"/>
  </r>
  <r>
    <n v="132855"/>
    <s v="Wei Ling &quot;Joscelin&quot; Yeo"/>
    <x v="1"/>
    <n v="17"/>
    <n v="165"/>
    <n v="56"/>
    <x v="68"/>
    <x v="65"/>
    <s v="1996 Summer"/>
    <x v="11"/>
    <x v="0"/>
    <s v="Atlanta"/>
    <x v="8"/>
    <s v="Swimming Women's 200 metres Freestyle"/>
    <s v="NA"/>
  </r>
  <r>
    <n v="132855"/>
    <s v="Wei Ling &quot;Joscelin&quot; Yeo"/>
    <x v="1"/>
    <n v="17"/>
    <n v="165"/>
    <n v="56"/>
    <x v="68"/>
    <x v="65"/>
    <s v="1996 Summer"/>
    <x v="11"/>
    <x v="0"/>
    <s v="Atlanta"/>
    <x v="8"/>
    <s v="Swimming Women's 100 metres Breaststroke"/>
    <s v="NA"/>
  </r>
  <r>
    <n v="132855"/>
    <s v="Wei Ling &quot;Joscelin&quot; Yeo"/>
    <x v="1"/>
    <n v="17"/>
    <n v="165"/>
    <n v="56"/>
    <x v="68"/>
    <x v="65"/>
    <s v="1996 Summer"/>
    <x v="11"/>
    <x v="0"/>
    <s v="Atlanta"/>
    <x v="8"/>
    <s v="Swimming Women's 100 metres Butterfly"/>
    <s v="NA"/>
  </r>
  <r>
    <n v="132855"/>
    <s v="Wei Ling &quot;Joscelin&quot; Yeo"/>
    <x v="1"/>
    <n v="17"/>
    <n v="165"/>
    <n v="56"/>
    <x v="68"/>
    <x v="65"/>
    <s v="1996 Summer"/>
    <x v="11"/>
    <x v="0"/>
    <s v="Atlanta"/>
    <x v="8"/>
    <s v="Swimming Women's 200 metres Individual Medley"/>
    <s v="NA"/>
  </r>
  <r>
    <n v="132855"/>
    <s v="Wei Ling &quot;Joscelin&quot; Yeo"/>
    <x v="1"/>
    <n v="21"/>
    <n v="165"/>
    <n v="56"/>
    <x v="68"/>
    <x v="65"/>
    <s v="2000 Summer"/>
    <x v="10"/>
    <x v="0"/>
    <s v="Sydney"/>
    <x v="8"/>
    <s v="Swimming Women's 50 metres Freestyle"/>
    <s v="NA"/>
  </r>
  <r>
    <n v="132855"/>
    <s v="Wei Ling &quot;Joscelin&quot; Yeo"/>
    <x v="1"/>
    <n v="21"/>
    <n v="165"/>
    <n v="56"/>
    <x v="68"/>
    <x v="65"/>
    <s v="2000 Summer"/>
    <x v="10"/>
    <x v="0"/>
    <s v="Sydney"/>
    <x v="8"/>
    <s v="Swimming Women's 100 metres Freestyle"/>
    <s v="NA"/>
  </r>
  <r>
    <n v="132855"/>
    <s v="Wei Ling &quot;Joscelin&quot; Yeo"/>
    <x v="1"/>
    <n v="21"/>
    <n v="165"/>
    <n v="56"/>
    <x v="68"/>
    <x v="65"/>
    <s v="2000 Summer"/>
    <x v="10"/>
    <x v="0"/>
    <s v="Sydney"/>
    <x v="8"/>
    <s v="Swimming Women's 100 metres Breaststroke"/>
    <s v="NA"/>
  </r>
  <r>
    <n v="132855"/>
    <s v="Wei Ling &quot;Joscelin&quot; Yeo"/>
    <x v="1"/>
    <n v="21"/>
    <n v="165"/>
    <n v="56"/>
    <x v="68"/>
    <x v="65"/>
    <s v="2000 Summer"/>
    <x v="10"/>
    <x v="0"/>
    <s v="Sydney"/>
    <x v="8"/>
    <s v="Swimming Women's 100 metres Butterfly"/>
    <s v="NA"/>
  </r>
  <r>
    <n v="132855"/>
    <s v="Wei Ling &quot;Joscelin&quot; Yeo"/>
    <x v="1"/>
    <n v="21"/>
    <n v="165"/>
    <n v="56"/>
    <x v="68"/>
    <x v="65"/>
    <s v="2000 Summer"/>
    <x v="10"/>
    <x v="0"/>
    <s v="Sydney"/>
    <x v="8"/>
    <s v="Swimming Women's 200 metres Individual Medley"/>
    <s v="NA"/>
  </r>
  <r>
    <n v="132855"/>
    <s v="Wei Ling &quot;Joscelin&quot; Yeo"/>
    <x v="1"/>
    <n v="25"/>
    <n v="165"/>
    <n v="56"/>
    <x v="68"/>
    <x v="65"/>
    <s v="2004 Summer"/>
    <x v="20"/>
    <x v="0"/>
    <s v="Athina"/>
    <x v="8"/>
    <s v="Swimming Women's 100 metres Butterfly"/>
    <s v="NA"/>
  </r>
  <r>
    <n v="132855"/>
    <s v="Wei Ling &quot;Joscelin&quot; Yeo"/>
    <x v="1"/>
    <n v="25"/>
    <n v="165"/>
    <n v="56"/>
    <x v="68"/>
    <x v="65"/>
    <s v="2004 Summer"/>
    <x v="20"/>
    <x v="0"/>
    <s v="Athina"/>
    <x v="8"/>
    <s v="Swimming Women's 200 metres Individual Medley"/>
    <s v="NA"/>
  </r>
  <r>
    <n v="132856"/>
    <s v="Wi Jin &quot;Kenneth&quot; Yeo"/>
    <x v="0"/>
    <n v="18"/>
    <s v="NA"/>
    <s v="NA"/>
    <x v="68"/>
    <x v="65"/>
    <s v="1992 Summer"/>
    <x v="0"/>
    <x v="0"/>
    <s v="Barcelona"/>
    <x v="8"/>
    <s v="Swimming Men's 50 metres Freestyle"/>
    <s v="NA"/>
  </r>
  <r>
    <n v="132856"/>
    <s v="Wi Jin &quot;Kenneth&quot; Yeo"/>
    <x v="0"/>
    <n v="18"/>
    <s v="NA"/>
    <s v="NA"/>
    <x v="68"/>
    <x v="65"/>
    <s v="1992 Summer"/>
    <x v="0"/>
    <x v="0"/>
    <s v="Barcelona"/>
    <x v="8"/>
    <s v="Swimming Men's 100 metres Freestyle"/>
    <s v="NA"/>
  </r>
  <r>
    <n v="132856"/>
    <s v="Wi Jin &quot;Kenneth&quot; Yeo"/>
    <x v="0"/>
    <n v="18"/>
    <s v="NA"/>
    <s v="NA"/>
    <x v="68"/>
    <x v="65"/>
    <s v="1992 Summer"/>
    <x v="0"/>
    <x v="0"/>
    <s v="Barcelona"/>
    <x v="8"/>
    <s v="Swimming Men's 200 metres Freestyle"/>
    <s v="NA"/>
  </r>
  <r>
    <n v="132856"/>
    <s v="Wi Jin &quot;Kenneth&quot; Yeo"/>
    <x v="0"/>
    <n v="18"/>
    <s v="NA"/>
    <s v="NA"/>
    <x v="68"/>
    <x v="65"/>
    <s v="1992 Summer"/>
    <x v="0"/>
    <x v="0"/>
    <s v="Barcelona"/>
    <x v="8"/>
    <s v="Swimming Men's 400 metres Freestyle"/>
    <s v="NA"/>
  </r>
  <r>
    <n v="132857"/>
    <s v="Yeo Kian Chye"/>
    <x v="0"/>
    <n v="28"/>
    <n v="168"/>
    <n v="60"/>
    <x v="68"/>
    <x v="65"/>
    <s v="1972 Summer"/>
    <x v="25"/>
    <x v="0"/>
    <s v="Munich"/>
    <x v="6"/>
    <s v="Athletics Men's 100 metres"/>
    <s v="NA"/>
  </r>
  <r>
    <n v="132857"/>
    <s v="Yeo Kian Chye"/>
    <x v="0"/>
    <n v="28"/>
    <n v="168"/>
    <n v="60"/>
    <x v="68"/>
    <x v="65"/>
    <s v="1972 Summer"/>
    <x v="25"/>
    <x v="0"/>
    <s v="Munich"/>
    <x v="6"/>
    <s v="Athletics Men's 200 metres"/>
    <s v="NA"/>
  </r>
  <r>
    <n v="132858"/>
    <s v="Yeo Sang-Yeop"/>
    <x v="0"/>
    <n v="17"/>
    <n v="170"/>
    <n v="65"/>
    <x v="178"/>
    <x v="147"/>
    <s v="2002 Winter"/>
    <x v="7"/>
    <x v="1"/>
    <s v="Salt Lake City"/>
    <x v="4"/>
    <s v="Speed Skating Men's 1,500 metres"/>
    <s v="NA"/>
  </r>
  <r>
    <n v="132858"/>
    <s v="Yeo Sang-Yeop"/>
    <x v="0"/>
    <n v="21"/>
    <n v="170"/>
    <n v="65"/>
    <x v="178"/>
    <x v="147"/>
    <s v="2006 Winter"/>
    <x v="17"/>
    <x v="1"/>
    <s v="Torino"/>
    <x v="4"/>
    <s v="Speed Skating Men's 5,000 metres"/>
    <s v="NA"/>
  </r>
  <r>
    <n v="132859"/>
    <s v="Yeo Wun-Gon"/>
    <x v="0"/>
    <n v="26"/>
    <n v="173"/>
    <n v="69"/>
    <x v="178"/>
    <x v="147"/>
    <s v="2000 Summer"/>
    <x v="10"/>
    <x v="0"/>
    <s v="Sydney"/>
    <x v="20"/>
    <s v="Hockey Men's Hockey"/>
    <s v="Silver"/>
  </r>
  <r>
    <n v="132859"/>
    <s v="Yeo Wun-Gon"/>
    <x v="0"/>
    <n v="29"/>
    <n v="173"/>
    <n v="69"/>
    <x v="178"/>
    <x v="147"/>
    <s v="2004 Summer"/>
    <x v="20"/>
    <x v="0"/>
    <s v="Athina"/>
    <x v="20"/>
    <s v="Hockey Men's Hockey"/>
    <s v="NA"/>
  </r>
  <r>
    <n v="132859"/>
    <s v="Yeo Wun-Gon"/>
    <x v="0"/>
    <n v="33"/>
    <n v="173"/>
    <n v="69"/>
    <x v="178"/>
    <x v="147"/>
    <s v="2008 Summer"/>
    <x v="18"/>
    <x v="0"/>
    <s v="Beijing"/>
    <x v="20"/>
    <s v="Hockey Men's Hockey"/>
    <s v="NA"/>
  </r>
  <r>
    <n v="132859"/>
    <s v="Yeo Wun-Gon"/>
    <x v="0"/>
    <n v="37"/>
    <n v="173"/>
    <n v="69"/>
    <x v="178"/>
    <x v="147"/>
    <s v="2012 Summer"/>
    <x v="1"/>
    <x v="0"/>
    <s v="London"/>
    <x v="20"/>
    <s v="Hockey Men's Hockey"/>
    <s v="NA"/>
  </r>
  <r>
    <n v="132860"/>
    <s v="Cheng Han &quot;Bernard&quot; Yeoh"/>
    <x v="0"/>
    <n v="35"/>
    <n v="155"/>
    <n v="90"/>
    <x v="41"/>
    <x v="39"/>
    <s v="2004 Summer"/>
    <x v="20"/>
    <x v="0"/>
    <s v="Athina"/>
    <x v="25"/>
    <s v="Shooting Men's Trap"/>
    <s v="NA"/>
  </r>
  <r>
    <n v="132861"/>
    <s v="Yeoh Ken Nee"/>
    <x v="0"/>
    <n v="17"/>
    <n v="170"/>
    <n v="58"/>
    <x v="41"/>
    <x v="39"/>
    <s v="2000 Summer"/>
    <x v="10"/>
    <x v="0"/>
    <s v="Sydney"/>
    <x v="29"/>
    <s v="Diving Men's Springboard"/>
    <s v="NA"/>
  </r>
  <r>
    <n v="132861"/>
    <s v="Yeoh Ken Nee"/>
    <x v="0"/>
    <n v="17"/>
    <n v="170"/>
    <n v="58"/>
    <x v="41"/>
    <x v="39"/>
    <s v="2000 Summer"/>
    <x v="10"/>
    <x v="0"/>
    <s v="Sydney"/>
    <x v="29"/>
    <s v="Diving Men's Platform"/>
    <s v="NA"/>
  </r>
  <r>
    <n v="132861"/>
    <s v="Yeoh Ken Nee"/>
    <x v="0"/>
    <n v="29"/>
    <n v="170"/>
    <n v="58"/>
    <x v="41"/>
    <x v="39"/>
    <s v="2012 Summer"/>
    <x v="1"/>
    <x v="0"/>
    <s v="London"/>
    <x v="29"/>
    <s v="Diving Men's Springboard"/>
    <s v="NA"/>
  </r>
  <r>
    <n v="132862"/>
    <s v="Yeom Dong-Cheol"/>
    <x v="0"/>
    <n v="23"/>
    <s v="NA"/>
    <n v="82"/>
    <x v="178"/>
    <x v="147"/>
    <s v="1992 Summer"/>
    <x v="0"/>
    <x v="0"/>
    <s v="Barcelona"/>
    <x v="16"/>
    <s v="Weightlifting Men's Light-Heavyweight"/>
    <s v="NA"/>
  </r>
  <r>
    <n v="132863"/>
    <s v="Roger Yeoman"/>
    <x v="0"/>
    <n v="31"/>
    <n v="182"/>
    <n v="76"/>
    <x v="94"/>
    <x v="87"/>
    <s v="1988 Summer"/>
    <x v="4"/>
    <x v="0"/>
    <s v="Seoul"/>
    <x v="10"/>
    <s v="Sailing Mixed Two Person Heavyweight Dinghy"/>
    <s v="NA"/>
  </r>
  <r>
    <n v="132864"/>
    <s v="Linda Yeomans"/>
    <x v="1"/>
    <n v="40"/>
    <s v="NA"/>
    <s v="NA"/>
    <x v="223"/>
    <x v="170"/>
    <s v="1992 Summer"/>
    <x v="0"/>
    <x v="0"/>
    <s v="Barcelona"/>
    <x v="10"/>
    <s v="Sailing Women's Windsurfer"/>
    <s v="NA"/>
  </r>
  <r>
    <n v="132865"/>
    <s v="Alfred Thomas Yeoumans"/>
    <x v="0"/>
    <n v="31"/>
    <s v="NA"/>
    <s v="NA"/>
    <x v="94"/>
    <x v="87"/>
    <s v="1908 Summer"/>
    <x v="33"/>
    <x v="0"/>
    <s v="London"/>
    <x v="6"/>
    <s v="Athletics Men's 3,500 metres Walk"/>
    <s v="NA"/>
  </r>
  <r>
    <n v="132865"/>
    <s v="Alfred Thomas Yeoumans"/>
    <x v="0"/>
    <n v="31"/>
    <s v="NA"/>
    <s v="NA"/>
    <x v="94"/>
    <x v="87"/>
    <s v="1908 Summer"/>
    <x v="33"/>
    <x v="0"/>
    <s v="London"/>
    <x v="6"/>
    <s v="Athletics Men's 10 mile Walk"/>
    <s v="NA"/>
  </r>
  <r>
    <n v="132866"/>
    <s v="Nikolay Yepifanov"/>
    <x v="0"/>
    <n v="33"/>
    <n v="178"/>
    <n v="77"/>
    <x v="1074"/>
    <x v="27"/>
    <s v="1960 Summer"/>
    <x v="21"/>
    <x v="0"/>
    <s v="Roma"/>
    <x v="10"/>
    <s v="Sailing Mixed Three Person Keelboat"/>
    <s v="NA"/>
  </r>
  <r>
    <n v="132867"/>
    <s v="Alla Nikolayevna Yepifanova"/>
    <x v="1"/>
    <n v="19"/>
    <n v="166"/>
    <n v="53"/>
    <x v="20"/>
    <x v="18"/>
    <s v="1996 Summer"/>
    <x v="11"/>
    <x v="0"/>
    <s v="Atlanta"/>
    <x v="28"/>
    <s v="Cycling Women's Mountainbike, Cross-Country"/>
    <s v="NA"/>
  </r>
  <r>
    <n v="132867"/>
    <s v="Alla Nikolayevna Yepifanova"/>
    <x v="1"/>
    <n v="23"/>
    <n v="166"/>
    <n v="53"/>
    <x v="20"/>
    <x v="18"/>
    <s v="2000 Summer"/>
    <x v="10"/>
    <x v="0"/>
    <s v="Sydney"/>
    <x v="28"/>
    <s v="Cycling Women's Mountainbike, Cross-Country"/>
    <s v="NA"/>
  </r>
  <r>
    <n v="132868"/>
    <s v="Andrey Sergeyevich Yepishin"/>
    <x v="0"/>
    <n v="23"/>
    <n v="178"/>
    <n v="82"/>
    <x v="20"/>
    <x v="18"/>
    <s v="2004 Summer"/>
    <x v="20"/>
    <x v="0"/>
    <s v="Athina"/>
    <x v="6"/>
    <s v="Athletics Men's 100 metres"/>
    <s v="NA"/>
  </r>
  <r>
    <n v="132868"/>
    <s v="Andrey Sergeyevich Yepishin"/>
    <x v="0"/>
    <n v="23"/>
    <n v="178"/>
    <n v="82"/>
    <x v="20"/>
    <x v="18"/>
    <s v="2004 Summer"/>
    <x v="20"/>
    <x v="0"/>
    <s v="Athina"/>
    <x v="6"/>
    <s v="Athletics Men's 4 x 100 metres Relay"/>
    <s v="NA"/>
  </r>
  <r>
    <n v="132868"/>
    <s v="Andrey Sergeyevich Yepishin"/>
    <x v="0"/>
    <n v="27"/>
    <n v="178"/>
    <n v="82"/>
    <x v="20"/>
    <x v="18"/>
    <s v="2008 Summer"/>
    <x v="18"/>
    <x v="0"/>
    <s v="Beijing"/>
    <x v="6"/>
    <s v="Athletics Men's 100 metres"/>
    <s v="NA"/>
  </r>
  <r>
    <n v="132869"/>
    <s v="Kayrat Yeraliyev"/>
    <x v="0"/>
    <n v="25"/>
    <n v="165"/>
    <n v="56"/>
    <x v="57"/>
    <x v="54"/>
    <s v="2016 Summer"/>
    <x v="19"/>
    <x v="0"/>
    <s v="Rio de Janeiro"/>
    <x v="26"/>
    <s v="Boxing Men's Bantamweight"/>
    <s v="NA"/>
  </r>
  <r>
    <n v="132870"/>
    <s v="scar Yerba Fernndez"/>
    <x v="0"/>
    <n v="30"/>
    <n v="200"/>
    <n v="95"/>
    <x v="12"/>
    <x v="10"/>
    <s v="2004 Summer"/>
    <x v="20"/>
    <x v="0"/>
    <s v="Athina"/>
    <x v="0"/>
    <s v="Basketball Men's Basketball"/>
    <s v="NA"/>
  </r>
  <r>
    <n v="132871"/>
    <s v="Ruslan Volodymyrovych Yeremenko"/>
    <x v="0"/>
    <n v="26"/>
    <n v="193"/>
    <n v="80"/>
    <x v="93"/>
    <x v="86"/>
    <s v="2004 Summer"/>
    <x v="20"/>
    <x v="0"/>
    <s v="Athina"/>
    <x v="6"/>
    <s v="Athletics Men's Pole Vault"/>
    <s v="NA"/>
  </r>
  <r>
    <n v="132872"/>
    <s v="Vera Yeremenko"/>
    <x v="1"/>
    <n v="22"/>
    <n v="170"/>
    <n v="60"/>
    <x v="57"/>
    <x v="54"/>
    <s v="2006 Winter"/>
    <x v="17"/>
    <x v="1"/>
    <s v="Torino"/>
    <x v="14"/>
    <s v="Alpine Skiing Women's Giant Slalom"/>
    <s v="NA"/>
  </r>
  <r>
    <n v="132872"/>
    <s v="Vera Yeremenko"/>
    <x v="1"/>
    <n v="22"/>
    <n v="170"/>
    <n v="60"/>
    <x v="57"/>
    <x v="54"/>
    <s v="2006 Winter"/>
    <x v="17"/>
    <x v="1"/>
    <s v="Torino"/>
    <x v="14"/>
    <s v="Alpine Skiing Women's Slalom"/>
    <s v="NA"/>
  </r>
  <r>
    <n v="132873"/>
    <s v="Vitaly Mikhaylovich Yeremeyev"/>
    <x v="0"/>
    <n v="22"/>
    <n v="186"/>
    <n v="78"/>
    <x v="57"/>
    <x v="54"/>
    <s v="1998 Winter"/>
    <x v="16"/>
    <x v="1"/>
    <s v="Nagano"/>
    <x v="7"/>
    <s v="Ice Hockey Men's Ice Hockey"/>
    <s v="NA"/>
  </r>
  <r>
    <n v="132873"/>
    <s v="Vitaly Mikhaylovich Yeremeyev"/>
    <x v="0"/>
    <n v="30"/>
    <n v="186"/>
    <n v="78"/>
    <x v="57"/>
    <x v="54"/>
    <s v="2006 Winter"/>
    <x v="17"/>
    <x v="1"/>
    <s v="Torino"/>
    <x v="7"/>
    <s v="Ice Hockey Men's Ice Hockey"/>
    <s v="NA"/>
  </r>
  <r>
    <n v="132874"/>
    <s v="Arman Yeremyan"/>
    <x v="0"/>
    <n v="26"/>
    <n v="185"/>
    <n v="80"/>
    <x v="88"/>
    <x v="82"/>
    <s v="2012 Summer"/>
    <x v="1"/>
    <x v="0"/>
    <s v="London"/>
    <x v="27"/>
    <s v="Taekwondo Men's Welterweight"/>
    <s v="NA"/>
  </r>
  <r>
    <n v="132875"/>
    <s v="Vladimir Aleksandrovich Yereshchenko"/>
    <x v="0"/>
    <n v="26"/>
    <n v="182"/>
    <n v="67"/>
    <x v="29"/>
    <x v="27"/>
    <s v="1988 Summer"/>
    <x v="4"/>
    <x v="0"/>
    <s v="Seoul"/>
    <x v="26"/>
    <s v="Boxing Men's Welterweight"/>
    <s v="NA"/>
  </r>
  <r>
    <n v="132876"/>
    <s v="Feruza Adylzhanovna Yergeshova"/>
    <x v="1"/>
    <n v="20"/>
    <n v="172"/>
    <n v="68"/>
    <x v="57"/>
    <x v="54"/>
    <s v="2012 Summer"/>
    <x v="1"/>
    <x v="0"/>
    <s v="London"/>
    <x v="27"/>
    <s v="Taekwondo Women's Heavyweight"/>
    <s v="NA"/>
  </r>
  <r>
    <n v="132877"/>
    <s v="Andrey Andreyevich Yerguchov"/>
    <x v="0"/>
    <n v="21"/>
    <n v="188"/>
    <n v="100"/>
    <x v="57"/>
    <x v="54"/>
    <s v="2016 Summer"/>
    <x v="19"/>
    <x v="0"/>
    <s v="Rio de Janeiro"/>
    <x v="30"/>
    <s v="Canoeing Men's Kayak Doubles, 200 metres"/>
    <s v="NA"/>
  </r>
  <r>
    <n v="132877"/>
    <s v="Andrey Andreyevich Yerguchov"/>
    <x v="0"/>
    <n v="21"/>
    <n v="188"/>
    <n v="100"/>
    <x v="57"/>
    <x v="54"/>
    <s v="2016 Summer"/>
    <x v="19"/>
    <x v="0"/>
    <s v="Rio de Janeiro"/>
    <x v="30"/>
    <s v="Canoeing Men's Kayak Fours, 1,000 metres"/>
    <s v="NA"/>
  </r>
  <r>
    <n v="132878"/>
    <s v="Yernar Saparbekovich Yerimbetov"/>
    <x v="0"/>
    <n v="24"/>
    <n v="170"/>
    <n v="64"/>
    <x v="57"/>
    <x v="54"/>
    <s v="2004 Summer"/>
    <x v="20"/>
    <x v="0"/>
    <s v="Athina"/>
    <x v="12"/>
    <s v="Gymnastics Men's Individual All-Around"/>
    <s v="NA"/>
  </r>
  <r>
    <n v="132878"/>
    <s v="Yernar Saparbekovich Yerimbetov"/>
    <x v="0"/>
    <n v="24"/>
    <n v="170"/>
    <n v="64"/>
    <x v="57"/>
    <x v="54"/>
    <s v="2004 Summer"/>
    <x v="20"/>
    <x v="0"/>
    <s v="Athina"/>
    <x v="12"/>
    <s v="Gymnastics Men's Floor Exercise"/>
    <s v="NA"/>
  </r>
  <r>
    <n v="132878"/>
    <s v="Yernar Saparbekovich Yerimbetov"/>
    <x v="0"/>
    <n v="24"/>
    <n v="170"/>
    <n v="64"/>
    <x v="57"/>
    <x v="54"/>
    <s v="2004 Summer"/>
    <x v="20"/>
    <x v="0"/>
    <s v="Athina"/>
    <x v="12"/>
    <s v="Gymnastics Men's Horse Vault"/>
    <s v="NA"/>
  </r>
  <r>
    <n v="132878"/>
    <s v="Yernar Saparbekovich Yerimbetov"/>
    <x v="0"/>
    <n v="24"/>
    <n v="170"/>
    <n v="64"/>
    <x v="57"/>
    <x v="54"/>
    <s v="2004 Summer"/>
    <x v="20"/>
    <x v="0"/>
    <s v="Athina"/>
    <x v="12"/>
    <s v="Gymnastics Men's Parallel Bars"/>
    <s v="NA"/>
  </r>
  <r>
    <n v="132878"/>
    <s v="Yernar Saparbekovich Yerimbetov"/>
    <x v="0"/>
    <n v="24"/>
    <n v="170"/>
    <n v="64"/>
    <x v="57"/>
    <x v="54"/>
    <s v="2004 Summer"/>
    <x v="20"/>
    <x v="0"/>
    <s v="Athina"/>
    <x v="12"/>
    <s v="Gymnastics Men's Horizontal Bar"/>
    <s v="NA"/>
  </r>
  <r>
    <n v="132878"/>
    <s v="Yernar Saparbekovich Yerimbetov"/>
    <x v="0"/>
    <n v="24"/>
    <n v="170"/>
    <n v="64"/>
    <x v="57"/>
    <x v="54"/>
    <s v="2004 Summer"/>
    <x v="20"/>
    <x v="0"/>
    <s v="Athina"/>
    <x v="12"/>
    <s v="Gymnastics Men's Rings"/>
    <s v="NA"/>
  </r>
  <r>
    <n v="132878"/>
    <s v="Yernar Saparbekovich Yerimbetov"/>
    <x v="0"/>
    <n v="24"/>
    <n v="170"/>
    <n v="64"/>
    <x v="57"/>
    <x v="54"/>
    <s v="2004 Summer"/>
    <x v="20"/>
    <x v="0"/>
    <s v="Athina"/>
    <x v="12"/>
    <s v="Gymnastics Men's Pommelled Horse"/>
    <s v="NA"/>
  </r>
  <r>
    <n v="132879"/>
    <s v="Sergey Anatolyevich Yerkovich"/>
    <x v="0"/>
    <n v="23"/>
    <n v="185"/>
    <n v="94"/>
    <x v="23"/>
    <x v="21"/>
    <s v="1998 Winter"/>
    <x v="16"/>
    <x v="1"/>
    <s v="Nagano"/>
    <x v="7"/>
    <s v="Ice Hockey Men's Ice Hockey"/>
    <s v="NA"/>
  </r>
  <r>
    <n v="132880"/>
    <s v="Hamza Yerlikaya"/>
    <x v="0"/>
    <n v="20"/>
    <n v="176"/>
    <n v="84"/>
    <x v="26"/>
    <x v="24"/>
    <s v="1996 Summer"/>
    <x v="11"/>
    <x v="0"/>
    <s v="Atlanta"/>
    <x v="17"/>
    <s v="Wrestling Men's Middleweight, Greco-Roman"/>
    <s v="Gold"/>
  </r>
  <r>
    <n v="132880"/>
    <s v="Hamza Yerlikaya"/>
    <x v="0"/>
    <n v="24"/>
    <n v="176"/>
    <n v="84"/>
    <x v="26"/>
    <x v="24"/>
    <s v="2000 Summer"/>
    <x v="10"/>
    <x v="0"/>
    <s v="Sydney"/>
    <x v="17"/>
    <s v="Wrestling Men's Light-Heavyweight, Greco-Roman"/>
    <s v="Gold"/>
  </r>
  <r>
    <n v="132880"/>
    <s v="Hamza Yerlikaya"/>
    <x v="0"/>
    <n v="28"/>
    <n v="176"/>
    <n v="84"/>
    <x v="26"/>
    <x v="24"/>
    <s v="2004 Summer"/>
    <x v="20"/>
    <x v="0"/>
    <s v="Athina"/>
    <x v="17"/>
    <s v="Wrestling Men's Light-Heavyweight, Greco-Roman"/>
    <s v="NA"/>
  </r>
  <r>
    <n v="132881"/>
    <s v="Artyom Sergeyevich Yermakov"/>
    <x v="0"/>
    <n v="34"/>
    <n v="188"/>
    <n v="80"/>
    <x v="20"/>
    <x v="18"/>
    <s v="2016 Summer"/>
    <x v="19"/>
    <x v="0"/>
    <s v="Rio de Janeiro"/>
    <x v="37"/>
    <s v="Volleyball Men's Volleyball"/>
    <s v="NA"/>
  </r>
  <r>
    <n v="132882"/>
    <s v="Nikolay Yermakov"/>
    <x v="0"/>
    <s v="NA"/>
    <s v="NA"/>
    <s v="NA"/>
    <x v="29"/>
    <x v="27"/>
    <s v="1952 Summer"/>
    <x v="8"/>
    <x v="0"/>
    <s v="Helsinki"/>
    <x v="10"/>
    <s v="Sailing Mixed 6 metres"/>
    <s v="NA"/>
  </r>
  <r>
    <n v="132883"/>
    <s v="Yuriy Volodymyrovych Yermakov"/>
    <x v="0"/>
    <n v="25"/>
    <s v="NA"/>
    <s v="NA"/>
    <x v="93"/>
    <x v="86"/>
    <s v="1996 Summer"/>
    <x v="11"/>
    <x v="0"/>
    <s v="Atlanta"/>
    <x v="12"/>
    <s v="Gymnastics Men's Individual All-Around"/>
    <s v="NA"/>
  </r>
  <r>
    <n v="132883"/>
    <s v="Yuriy Volodymyrovych Yermakov"/>
    <x v="0"/>
    <n v="25"/>
    <s v="NA"/>
    <s v="NA"/>
    <x v="93"/>
    <x v="86"/>
    <s v="1996 Summer"/>
    <x v="11"/>
    <x v="0"/>
    <s v="Atlanta"/>
    <x v="12"/>
    <s v="Gymnastics Men's Team All-Around"/>
    <s v="Bronze"/>
  </r>
  <r>
    <n v="132883"/>
    <s v="Yuriy Volodymyrovych Yermakov"/>
    <x v="0"/>
    <n v="25"/>
    <s v="NA"/>
    <s v="NA"/>
    <x v="93"/>
    <x v="86"/>
    <s v="1996 Summer"/>
    <x v="11"/>
    <x v="0"/>
    <s v="Atlanta"/>
    <x v="12"/>
    <s v="Gymnastics Men's Floor Exercise"/>
    <s v="NA"/>
  </r>
  <r>
    <n v="132883"/>
    <s v="Yuriy Volodymyrovych Yermakov"/>
    <x v="0"/>
    <n v="25"/>
    <s v="NA"/>
    <s v="NA"/>
    <x v="93"/>
    <x v="86"/>
    <s v="1996 Summer"/>
    <x v="11"/>
    <x v="0"/>
    <s v="Atlanta"/>
    <x v="12"/>
    <s v="Gymnastics Men's Parallel Bars"/>
    <s v="NA"/>
  </r>
  <r>
    <n v="132883"/>
    <s v="Yuriy Volodymyrovych Yermakov"/>
    <x v="0"/>
    <n v="25"/>
    <s v="NA"/>
    <s v="NA"/>
    <x v="93"/>
    <x v="86"/>
    <s v="1996 Summer"/>
    <x v="11"/>
    <x v="0"/>
    <s v="Atlanta"/>
    <x v="12"/>
    <s v="Gymnastics Men's Horizontal Bar"/>
    <s v="NA"/>
  </r>
  <r>
    <n v="132883"/>
    <s v="Yuriy Volodymyrovych Yermakov"/>
    <x v="0"/>
    <n v="25"/>
    <s v="NA"/>
    <s v="NA"/>
    <x v="93"/>
    <x v="86"/>
    <s v="1996 Summer"/>
    <x v="11"/>
    <x v="0"/>
    <s v="Atlanta"/>
    <x v="12"/>
    <s v="Gymnastics Men's Rings"/>
    <s v="NA"/>
  </r>
  <r>
    <n v="132883"/>
    <s v="Yuriy Volodymyrovych Yermakov"/>
    <x v="0"/>
    <n v="25"/>
    <s v="NA"/>
    <s v="NA"/>
    <x v="93"/>
    <x v="86"/>
    <s v="1996 Summer"/>
    <x v="11"/>
    <x v="0"/>
    <s v="Atlanta"/>
    <x v="12"/>
    <s v="Gymnastics Men's Pommelled Horse"/>
    <s v="NA"/>
  </r>
  <r>
    <n v="132884"/>
    <s v="Anastasiya Nikolayevna Yermakova"/>
    <x v="1"/>
    <n v="21"/>
    <n v="169"/>
    <n v="55"/>
    <x v="20"/>
    <x v="18"/>
    <s v="2004 Summer"/>
    <x v="20"/>
    <x v="0"/>
    <s v="Athina"/>
    <x v="38"/>
    <s v="Synchronized Swimming Women's Duet"/>
    <s v="Gold"/>
  </r>
  <r>
    <n v="132884"/>
    <s v="Anastasiya Nikolayevna Yermakova"/>
    <x v="1"/>
    <n v="21"/>
    <n v="169"/>
    <n v="55"/>
    <x v="20"/>
    <x v="18"/>
    <s v="2004 Summer"/>
    <x v="20"/>
    <x v="0"/>
    <s v="Athina"/>
    <x v="38"/>
    <s v="Synchronized Swimming Women's Team"/>
    <s v="Gold"/>
  </r>
  <r>
    <n v="132884"/>
    <s v="Anastasiya Nikolayevna Yermakova"/>
    <x v="1"/>
    <n v="25"/>
    <n v="169"/>
    <n v="55"/>
    <x v="20"/>
    <x v="18"/>
    <s v="2008 Summer"/>
    <x v="18"/>
    <x v="0"/>
    <s v="Beijing"/>
    <x v="38"/>
    <s v="Synchronized Swimming Women's Duet"/>
    <s v="Gold"/>
  </r>
  <r>
    <n v="132884"/>
    <s v="Anastasiya Nikolayevna Yermakova"/>
    <x v="1"/>
    <n v="25"/>
    <n v="169"/>
    <n v="55"/>
    <x v="20"/>
    <x v="18"/>
    <s v="2008 Summer"/>
    <x v="18"/>
    <x v="0"/>
    <s v="Beijing"/>
    <x v="38"/>
    <s v="Synchronized Swimming Women's Team"/>
    <s v="Gold"/>
  </r>
  <r>
    <n v="132885"/>
    <s v="Oksana Ivanovna Yermakova"/>
    <x v="1"/>
    <n v="23"/>
    <n v="170"/>
    <n v="58"/>
    <x v="8"/>
    <x v="7"/>
    <s v="1996 Summer"/>
    <x v="11"/>
    <x v="0"/>
    <s v="Atlanta"/>
    <x v="23"/>
    <s v="Fencing Women's epee, Individual"/>
    <s v="NA"/>
  </r>
  <r>
    <n v="132885"/>
    <s v="Oksana Ivanovna Yermakova"/>
    <x v="1"/>
    <n v="23"/>
    <n v="170"/>
    <n v="58"/>
    <x v="8"/>
    <x v="7"/>
    <s v="1996 Summer"/>
    <x v="11"/>
    <x v="0"/>
    <s v="Atlanta"/>
    <x v="23"/>
    <s v="Fencing Women's epee, Team"/>
    <s v="NA"/>
  </r>
  <r>
    <n v="132885"/>
    <s v="Oksana Ivanovna Yermakova"/>
    <x v="1"/>
    <n v="27"/>
    <n v="170"/>
    <n v="58"/>
    <x v="20"/>
    <x v="18"/>
    <s v="2000 Summer"/>
    <x v="10"/>
    <x v="0"/>
    <s v="Sydney"/>
    <x v="23"/>
    <s v="Fencing Women's epee, Team"/>
    <s v="Gold"/>
  </r>
  <r>
    <n v="132885"/>
    <s v="Oksana Ivanovna Yermakova"/>
    <x v="1"/>
    <n v="31"/>
    <n v="170"/>
    <n v="58"/>
    <x v="20"/>
    <x v="18"/>
    <s v="2004 Summer"/>
    <x v="20"/>
    <x v="0"/>
    <s v="Athina"/>
    <x v="23"/>
    <s v="Fencing Women's epee, Individual"/>
    <s v="NA"/>
  </r>
  <r>
    <n v="132885"/>
    <s v="Oksana Ivanovna Yermakova"/>
    <x v="1"/>
    <n v="31"/>
    <n v="170"/>
    <n v="58"/>
    <x v="20"/>
    <x v="18"/>
    <s v="2004 Summer"/>
    <x v="20"/>
    <x v="0"/>
    <s v="Athina"/>
    <x v="23"/>
    <s v="Fencing Women's epee, Team"/>
    <s v="Gold"/>
  </r>
  <r>
    <n v="132886"/>
    <s v="Yevgeniya Yermakova"/>
    <x v="1"/>
    <n v="16"/>
    <s v="NA"/>
    <s v="NA"/>
    <x v="72"/>
    <x v="69"/>
    <s v="1992 Summer"/>
    <x v="0"/>
    <x v="0"/>
    <s v="Barcelona"/>
    <x v="8"/>
    <s v="Swimming Women's 50 metres Freestyle"/>
    <s v="NA"/>
  </r>
  <r>
    <n v="132886"/>
    <s v="Yevgeniya Yermakova"/>
    <x v="1"/>
    <n v="16"/>
    <s v="NA"/>
    <s v="NA"/>
    <x v="72"/>
    <x v="69"/>
    <s v="1992 Summer"/>
    <x v="0"/>
    <x v="0"/>
    <s v="Barcelona"/>
    <x v="8"/>
    <s v="Swimming Women's 100 metres Freestyle"/>
    <s v="NA"/>
  </r>
  <r>
    <n v="132886"/>
    <s v="Yevgeniya Yermakova"/>
    <x v="1"/>
    <n v="16"/>
    <s v="NA"/>
    <s v="NA"/>
    <x v="72"/>
    <x v="69"/>
    <s v="1992 Summer"/>
    <x v="0"/>
    <x v="0"/>
    <s v="Barcelona"/>
    <x v="8"/>
    <s v="Swimming Women's 4 x 100 metres Freestyle Relay"/>
    <s v="NA"/>
  </r>
  <r>
    <n v="132886"/>
    <s v="Yevgeniya Yermakova"/>
    <x v="1"/>
    <n v="20"/>
    <s v="NA"/>
    <s v="NA"/>
    <x v="57"/>
    <x v="54"/>
    <s v="1996 Summer"/>
    <x v="11"/>
    <x v="0"/>
    <s v="Atlanta"/>
    <x v="8"/>
    <s v="Swimming Women's 50 metres Freestyle"/>
    <s v="NA"/>
  </r>
  <r>
    <n v="132886"/>
    <s v="Yevgeniya Yermakova"/>
    <x v="1"/>
    <n v="20"/>
    <s v="NA"/>
    <s v="NA"/>
    <x v="57"/>
    <x v="54"/>
    <s v="1996 Summer"/>
    <x v="11"/>
    <x v="0"/>
    <s v="Atlanta"/>
    <x v="8"/>
    <s v="Swimming Women's 100 metres Freestyle"/>
    <s v="NA"/>
  </r>
  <r>
    <n v="132887"/>
    <s v="John Lloyd &quot;Jack&quot; Yerman"/>
    <x v="0"/>
    <n v="21"/>
    <n v="183"/>
    <n v="81"/>
    <x v="4"/>
    <x v="3"/>
    <s v="1960 Summer"/>
    <x v="21"/>
    <x v="0"/>
    <s v="Roma"/>
    <x v="6"/>
    <s v="Athletics Men's 400 metres"/>
    <s v="NA"/>
  </r>
  <r>
    <n v="132887"/>
    <s v="John Lloyd &quot;Jack&quot; Yerman"/>
    <x v="0"/>
    <n v="21"/>
    <n v="183"/>
    <n v="81"/>
    <x v="4"/>
    <x v="3"/>
    <s v="1960 Summer"/>
    <x v="21"/>
    <x v="0"/>
    <s v="Roma"/>
    <x v="6"/>
    <s v="Athletics Men's 4 x 400 metres Relay"/>
    <s v="Gold"/>
  </r>
  <r>
    <n v="132888"/>
    <s v="Aleksandr Borisovich Yermilov"/>
    <x v="0"/>
    <n v="21"/>
    <n v="200"/>
    <n v="90"/>
    <x v="29"/>
    <x v="27"/>
    <s v="1976 Summer"/>
    <x v="29"/>
    <x v="0"/>
    <s v="Montreal"/>
    <x v="37"/>
    <s v="Volleyball Men's Volleyball"/>
    <s v="Silver"/>
  </r>
  <r>
    <n v="132888"/>
    <s v="Aleksandr Borisovich Yermilov"/>
    <x v="0"/>
    <n v="25"/>
    <n v="200"/>
    <n v="90"/>
    <x v="29"/>
    <x v="27"/>
    <s v="1980 Summer"/>
    <x v="9"/>
    <x v="0"/>
    <s v="Moskva"/>
    <x v="37"/>
    <s v="Volleyball Men's Volleyball"/>
    <s v="Gold"/>
  </r>
  <r>
    <n v="132889"/>
    <s v="Sergey Yermishin"/>
    <x v="0"/>
    <n v="30"/>
    <n v="208"/>
    <n v="102"/>
    <x v="20"/>
    <x v="18"/>
    <s v="2000 Summer"/>
    <x v="10"/>
    <x v="0"/>
    <s v="Sydney"/>
    <x v="46"/>
    <s v="Beach Volleyball Men's Beach Volleyball"/>
    <s v="NA"/>
  </r>
  <r>
    <n v="132890"/>
    <s v="Jos Mara Yermo Solaegui"/>
    <x v="0"/>
    <n v="24"/>
    <s v="NA"/>
    <s v="NA"/>
    <x v="12"/>
    <x v="10"/>
    <s v="1928 Summer"/>
    <x v="28"/>
    <x v="0"/>
    <s v="Amsterdam"/>
    <x v="2"/>
    <s v="Football Men's Football"/>
    <s v="NA"/>
  </r>
  <r>
    <n v="132890"/>
    <s v="Jos Mara Yermo Solaegui"/>
    <x v="0"/>
    <n v="24"/>
    <s v="NA"/>
    <s v="NA"/>
    <x v="12"/>
    <x v="10"/>
    <s v="1928 Summer"/>
    <x v="28"/>
    <x v="0"/>
    <s v="Amsterdam"/>
    <x v="28"/>
    <s v="Cycling Men's Sprint"/>
    <s v="NA"/>
  </r>
  <r>
    <n v="132891"/>
    <s v="Galina Nikonorovna Yermolayeva (-Suslina)"/>
    <x v="1"/>
    <n v="27"/>
    <n v="184"/>
    <n v="81"/>
    <x v="29"/>
    <x v="27"/>
    <s v="1976 Summer"/>
    <x v="29"/>
    <x v="0"/>
    <s v="Montreal"/>
    <x v="21"/>
    <s v="Rowing Women's Coxed Quadruple Sculls"/>
    <s v="Silver"/>
  </r>
  <r>
    <n v="132892"/>
    <s v="Yury Anatolyevich Yermolenko"/>
    <x v="0"/>
    <n v="29"/>
    <n v="178"/>
    <n v="90"/>
    <x v="20"/>
    <x v="18"/>
    <s v="1996 Summer"/>
    <x v="11"/>
    <x v="0"/>
    <s v="Atlanta"/>
    <x v="25"/>
    <s v="Shooting Men's Running Target, 10 metres"/>
    <s v="NA"/>
  </r>
  <r>
    <n v="132893"/>
    <s v="Oleg Yermolin"/>
    <x v="0"/>
    <n v="19"/>
    <n v="172"/>
    <n v="79"/>
    <x v="72"/>
    <x v="69"/>
    <s v="1992 Winter"/>
    <x v="0"/>
    <x v="1"/>
    <s v="Albertville"/>
    <x v="18"/>
    <s v="Luge Men's Singles"/>
    <s v="NA"/>
  </r>
  <r>
    <n v="132894"/>
    <s v="Nataliya Vasilyevna Yermolovich (Kolenchukova-)"/>
    <x v="1"/>
    <n v="24"/>
    <n v="169"/>
    <n v="68"/>
    <x v="29"/>
    <x v="27"/>
    <s v="1988 Summer"/>
    <x v="4"/>
    <x v="0"/>
    <s v="Seoul"/>
    <x v="6"/>
    <s v="Athletics Women's Javelin Throw"/>
    <s v="NA"/>
  </r>
  <r>
    <n v="132895"/>
    <s v="Kalidou Coulibaly Yero"/>
    <x v="0"/>
    <n v="20"/>
    <n v="195"/>
    <n v="89"/>
    <x v="270"/>
    <x v="185"/>
    <s v="2012 Summer"/>
    <x v="1"/>
    <x v="0"/>
    <s v="London"/>
    <x v="2"/>
    <s v="Football Men's Football"/>
    <s v="NA"/>
  </r>
  <r>
    <n v="132896"/>
    <s v="Yevgeny Yerofaylov"/>
    <x v="0"/>
    <n v="25"/>
    <n v="173"/>
    <n v="76"/>
    <x v="69"/>
    <x v="66"/>
    <s v="2000 Summer"/>
    <x v="10"/>
    <x v="0"/>
    <s v="Sydney"/>
    <x v="17"/>
    <s v="Wrestling Men's Middleweight, Greco-Roman"/>
    <s v="NA"/>
  </r>
  <r>
    <n v="132897"/>
    <s v="Tamara Anatolivna Yerofieieva (-Metchkarov)"/>
    <x v="1"/>
    <n v="18"/>
    <n v="174"/>
    <n v="47"/>
    <x v="93"/>
    <x v="86"/>
    <s v="2000 Summer"/>
    <x v="10"/>
    <x v="0"/>
    <s v="Sydney"/>
    <x v="42"/>
    <s v="Rhythmic Gymnastics Women's Individual"/>
    <s v="NA"/>
  </r>
  <r>
    <n v="132898"/>
    <s v="Igor Nikolayevich Yerokhin"/>
    <x v="0"/>
    <n v="26"/>
    <n v="166"/>
    <n v="56"/>
    <x v="20"/>
    <x v="18"/>
    <s v="2012 Summer"/>
    <x v="1"/>
    <x v="0"/>
    <s v="London"/>
    <x v="6"/>
    <s v="Athletics Men's 50 kilometres Walk"/>
    <s v="NA"/>
  </r>
  <r>
    <n v="132899"/>
    <s v="Tatyana Vladimirova Yerokhina"/>
    <x v="1"/>
    <n v="31"/>
    <n v="185"/>
    <n v="73"/>
    <x v="20"/>
    <x v="18"/>
    <s v="2016 Summer"/>
    <x v="19"/>
    <x v="0"/>
    <s v="Rio de Janeiro"/>
    <x v="15"/>
    <s v="Handball Women's Handball"/>
    <s v="Gold"/>
  </r>
  <r>
    <n v="132900"/>
    <s v="Nikolay Yeroshenko"/>
    <x v="0"/>
    <n v="25"/>
    <n v="180"/>
    <n v="72"/>
    <x v="69"/>
    <x v="66"/>
    <s v="2000 Summer"/>
    <x v="10"/>
    <x v="0"/>
    <s v="Sydney"/>
    <x v="6"/>
    <s v="Athletics Men's 4 x 100 metres Relay"/>
    <s v="NA"/>
  </r>
  <r>
    <n v="132901"/>
    <s v="Radiya Nikolayevna Yeroshina (-Nurgayeva)"/>
    <x v="1"/>
    <n v="25"/>
    <s v="NA"/>
    <s v="NA"/>
    <x v="29"/>
    <x v="27"/>
    <s v="1956 Winter"/>
    <x v="27"/>
    <x v="1"/>
    <s v="Cortina d'Ampezzo"/>
    <x v="5"/>
    <s v="Cross Country Skiing Women's 10 kilometres"/>
    <s v="Silver"/>
  </r>
  <r>
    <n v="132901"/>
    <s v="Radiya Nikolayevna Yeroshina (-Nurgayeva)"/>
    <x v="1"/>
    <n v="25"/>
    <s v="NA"/>
    <s v="NA"/>
    <x v="29"/>
    <x v="27"/>
    <s v="1956 Winter"/>
    <x v="27"/>
    <x v="1"/>
    <s v="Cortina d'Ampezzo"/>
    <x v="5"/>
    <s v="Cross Country Skiing Women's 3 x 5 kilometres Relay"/>
    <s v="Silver"/>
  </r>
  <r>
    <n v="132901"/>
    <s v="Radiya Nikolayevna Yeroshina (-Nurgayeva)"/>
    <x v="1"/>
    <n v="29"/>
    <s v="NA"/>
    <s v="NA"/>
    <x v="29"/>
    <x v="27"/>
    <s v="1960 Winter"/>
    <x v="21"/>
    <x v="1"/>
    <s v="Squaw Valley"/>
    <x v="5"/>
    <s v="Cross Country Skiing Women's 10 kilometres"/>
    <s v="Bronze"/>
  </r>
  <r>
    <n v="132901"/>
    <s v="Radiya Nikolayevna Yeroshina (-Nurgayeva)"/>
    <x v="1"/>
    <n v="29"/>
    <s v="NA"/>
    <s v="NA"/>
    <x v="29"/>
    <x v="27"/>
    <s v="1960 Winter"/>
    <x v="21"/>
    <x v="1"/>
    <s v="Squaw Valley"/>
    <x v="5"/>
    <s v="Cross Country Skiing Women's 3 x 5 kilometres Relay"/>
    <s v="Silver"/>
  </r>
  <r>
    <n v="132902"/>
    <s v="Dmitry Nikolayevich Yershov"/>
    <x v="0"/>
    <n v="21"/>
    <n v="178"/>
    <n v="70"/>
    <x v="72"/>
    <x v="69"/>
    <s v="1992 Winter"/>
    <x v="0"/>
    <x v="1"/>
    <s v="Albertville"/>
    <x v="52"/>
    <s v="Short Track Speed Skating Men's 1,000 metres"/>
    <s v="NA"/>
  </r>
  <r>
    <n v="132903"/>
    <s v="Vasyl Yeremeiovych Yershov"/>
    <x v="0"/>
    <n v="26"/>
    <n v="184"/>
    <n v="112"/>
    <x v="29"/>
    <x v="27"/>
    <s v="1976 Summer"/>
    <x v="29"/>
    <x v="0"/>
    <s v="Montreal"/>
    <x v="6"/>
    <s v="Athletics Men's Javelin Throw"/>
    <s v="NA"/>
  </r>
  <r>
    <n v="132904"/>
    <s v="Nataliya Yershova"/>
    <x v="1"/>
    <n v="17"/>
    <n v="175"/>
    <n v="55"/>
    <x v="29"/>
    <x v="27"/>
    <s v="1972 Summer"/>
    <x v="25"/>
    <x v="0"/>
    <s v="Munich"/>
    <x v="8"/>
    <s v="Swimming Women's 100 metres Backstroke"/>
    <s v="NA"/>
  </r>
  <r>
    <n v="132904"/>
    <s v="Nataliya Yershova"/>
    <x v="1"/>
    <n v="17"/>
    <n v="175"/>
    <n v="55"/>
    <x v="29"/>
    <x v="27"/>
    <s v="1972 Summer"/>
    <x v="25"/>
    <x v="0"/>
    <s v="Munich"/>
    <x v="8"/>
    <s v="Swimming Women's 200 metres Backstroke"/>
    <s v="NA"/>
  </r>
  <r>
    <n v="132905"/>
    <s v="Dmitry Yeryomenko"/>
    <x v="0"/>
    <n v="25"/>
    <n v="165"/>
    <n v="64"/>
    <x v="57"/>
    <x v="54"/>
    <s v="2006 Winter"/>
    <x v="17"/>
    <x v="1"/>
    <s v="Torino"/>
    <x v="5"/>
    <s v="Cross Country Skiing Men's 15 kilometres"/>
    <s v="NA"/>
  </r>
  <r>
    <n v="132905"/>
    <s v="Dmitry Yeryomenko"/>
    <x v="0"/>
    <n v="25"/>
    <n v="165"/>
    <n v="64"/>
    <x v="57"/>
    <x v="54"/>
    <s v="2006 Winter"/>
    <x v="17"/>
    <x v="1"/>
    <s v="Torino"/>
    <x v="5"/>
    <s v="Cross Country Skiing Men's 30 km Skiathlon"/>
    <s v="NA"/>
  </r>
  <r>
    <n v="132905"/>
    <s v="Dmitry Yeryomenko"/>
    <x v="0"/>
    <n v="25"/>
    <n v="165"/>
    <n v="64"/>
    <x v="57"/>
    <x v="54"/>
    <s v="2006 Winter"/>
    <x v="17"/>
    <x v="1"/>
    <s v="Torino"/>
    <x v="5"/>
    <s v="Cross Country Skiing Men's 4 x 10 kilometres Relay"/>
    <s v="NA"/>
  </r>
  <r>
    <n v="132906"/>
    <s v="Stanislav Georgiyevich Yeryomin"/>
    <x v="0"/>
    <n v="29"/>
    <s v="NA"/>
    <s v="NA"/>
    <x v="29"/>
    <x v="27"/>
    <s v="1980 Summer"/>
    <x v="9"/>
    <x v="0"/>
    <s v="Moskva"/>
    <x v="0"/>
    <s v="Basketball Men's Basketball"/>
    <s v="Bronze"/>
  </r>
  <r>
    <n v="132907"/>
    <s v="Aleksandr Anatolyevich Yeryshov"/>
    <x v="0"/>
    <n v="23"/>
    <n v="180"/>
    <n v="82"/>
    <x v="20"/>
    <x v="18"/>
    <s v="1996 Summer"/>
    <x v="11"/>
    <x v="0"/>
    <s v="Atlanta"/>
    <x v="19"/>
    <s v="Water Polo Men's Water Polo"/>
    <s v="NA"/>
  </r>
  <r>
    <n v="132907"/>
    <s v="Aleksandr Anatolyevich Yeryshov"/>
    <x v="0"/>
    <n v="27"/>
    <n v="180"/>
    <n v="82"/>
    <x v="20"/>
    <x v="18"/>
    <s v="2000 Summer"/>
    <x v="10"/>
    <x v="0"/>
    <s v="Sydney"/>
    <x v="19"/>
    <s v="Water Polo Men's Water Polo"/>
    <s v="Silver"/>
  </r>
  <r>
    <n v="132907"/>
    <s v="Aleksandr Anatolyevich Yeryshov"/>
    <x v="0"/>
    <n v="31"/>
    <n v="180"/>
    <n v="82"/>
    <x v="20"/>
    <x v="18"/>
    <s v="2004 Summer"/>
    <x v="20"/>
    <x v="0"/>
    <s v="Athina"/>
    <x v="19"/>
    <s v="Water Polo Men's Water Polo"/>
    <s v="Bronze"/>
  </r>
  <r>
    <n v="132908"/>
    <s v="Aynur Yesbergenova"/>
    <x v="1"/>
    <n v="18"/>
    <n v="164"/>
    <n v="49"/>
    <x v="57"/>
    <x v="54"/>
    <s v="2016 Summer"/>
    <x v="19"/>
    <x v="0"/>
    <s v="Rio de Janeiro"/>
    <x v="27"/>
    <s v="Taekwondo Women's Flyweight"/>
    <s v="NA"/>
  </r>
  <r>
    <n v="132909"/>
    <s v="Ababel Yeshaneh Birhane"/>
    <x v="1"/>
    <n v="25"/>
    <n v="165"/>
    <n v="54"/>
    <x v="63"/>
    <x v="60"/>
    <s v="2016 Summer"/>
    <x v="19"/>
    <x v="0"/>
    <s v="Rio de Janeiro"/>
    <x v="6"/>
    <s v="Athletics Women's 5,000 metres"/>
    <s v="NA"/>
  </r>
  <r>
    <n v="132910"/>
    <s v="Vladimir Nikolayevich Yesheyev"/>
    <x v="0"/>
    <n v="22"/>
    <n v="185"/>
    <n v="78"/>
    <x v="29"/>
    <x v="27"/>
    <s v="1980 Summer"/>
    <x v="9"/>
    <x v="0"/>
    <s v="Moskva"/>
    <x v="36"/>
    <s v="Archery Men's Individual"/>
    <s v="NA"/>
  </r>
  <r>
    <n v="132910"/>
    <s v="Vladimir Nikolayevich Yesheyev"/>
    <x v="0"/>
    <n v="30"/>
    <n v="185"/>
    <n v="78"/>
    <x v="29"/>
    <x v="27"/>
    <s v="1988 Summer"/>
    <x v="4"/>
    <x v="0"/>
    <s v="Seoul"/>
    <x v="36"/>
    <s v="Archery Men's Individual"/>
    <s v="Bronze"/>
  </r>
  <r>
    <n v="132910"/>
    <s v="Vladimir Nikolayevich Yesheyev"/>
    <x v="0"/>
    <n v="30"/>
    <n v="185"/>
    <n v="78"/>
    <x v="29"/>
    <x v="27"/>
    <s v="1988 Summer"/>
    <x v="4"/>
    <x v="0"/>
    <s v="Seoul"/>
    <x v="36"/>
    <s v="Archery Men's Team"/>
    <s v="NA"/>
  </r>
  <r>
    <n v="132910"/>
    <s v="Vladimir Nikolayevich Yesheyev"/>
    <x v="0"/>
    <n v="34"/>
    <n v="185"/>
    <n v="78"/>
    <x v="72"/>
    <x v="69"/>
    <s v="1992 Summer"/>
    <x v="0"/>
    <x v="0"/>
    <s v="Barcelona"/>
    <x v="36"/>
    <s v="Archery Men's Individual"/>
    <s v="NA"/>
  </r>
  <r>
    <n v="132910"/>
    <s v="Vladimir Nikolayevich Yesheyev"/>
    <x v="0"/>
    <n v="34"/>
    <n v="185"/>
    <n v="78"/>
    <x v="72"/>
    <x v="69"/>
    <s v="1992 Summer"/>
    <x v="0"/>
    <x v="0"/>
    <s v="Barcelona"/>
    <x v="36"/>
    <s v="Archery Men's Team"/>
    <s v="NA"/>
  </r>
  <r>
    <n v="132911"/>
    <s v="Vladimir Nikolayevich Yeshinov"/>
    <x v="0"/>
    <n v="23"/>
    <n v="194"/>
    <n v="109"/>
    <x v="29"/>
    <x v="27"/>
    <s v="1972 Summer"/>
    <x v="25"/>
    <x v="0"/>
    <s v="Munich"/>
    <x v="21"/>
    <s v="Rowing Men's Coxed Pairs"/>
    <s v="NA"/>
  </r>
  <r>
    <n v="132911"/>
    <s v="Vladimir Nikolayevich Yeshinov"/>
    <x v="0"/>
    <n v="27"/>
    <n v="194"/>
    <n v="109"/>
    <x v="29"/>
    <x v="27"/>
    <s v="1976 Summer"/>
    <x v="29"/>
    <x v="0"/>
    <s v="Montreal"/>
    <x v="21"/>
    <s v="Rowing Men's Coxed Fours"/>
    <s v="Gold"/>
  </r>
  <r>
    <n v="132912"/>
    <s v="Elif Jale Yeilrmak"/>
    <x v="1"/>
    <n v="25"/>
    <n v="164"/>
    <n v="58"/>
    <x v="26"/>
    <x v="24"/>
    <s v="2012 Summer"/>
    <x v="1"/>
    <x v="0"/>
    <s v="London"/>
    <x v="17"/>
    <s v="Wrestling Women's Middleweight, Freestyle"/>
    <s v="NA"/>
  </r>
  <r>
    <n v="132912"/>
    <s v="Elif Jale Yeilrmak"/>
    <x v="1"/>
    <n v="30"/>
    <n v="164"/>
    <n v="58"/>
    <x v="26"/>
    <x v="24"/>
    <s v="2016 Summer"/>
    <x v="19"/>
    <x v="0"/>
    <s v="Rio de Janeiro"/>
    <x v="17"/>
    <s v="Wrestling Women's Lightweight, Freestyle"/>
    <s v="NA"/>
  </r>
  <r>
    <n v="132913"/>
    <s v="Sheyl Yeilnur"/>
    <x v="0"/>
    <n v="23"/>
    <n v="176"/>
    <n v="78"/>
    <x v="26"/>
    <x v="24"/>
    <s v="1976 Summer"/>
    <x v="29"/>
    <x v="0"/>
    <s v="Montreal"/>
    <x v="1"/>
    <s v="Judo Men's Middleweight"/>
    <s v="NA"/>
  </r>
  <r>
    <n v="132913"/>
    <s v="Sheyl Yeilnur"/>
    <x v="0"/>
    <n v="31"/>
    <n v="176"/>
    <n v="78"/>
    <x v="26"/>
    <x v="24"/>
    <s v="1984 Summer"/>
    <x v="23"/>
    <x v="0"/>
    <s v="Los Angeles"/>
    <x v="1"/>
    <s v="Judo Men's Half-Middleweight"/>
    <s v="NA"/>
  </r>
  <r>
    <n v="132914"/>
    <s v="Aleksey Yuryevich Yesin"/>
    <x v="0"/>
    <n v="22"/>
    <n v="181"/>
    <n v="80"/>
    <x v="20"/>
    <x v="18"/>
    <s v="2010 Winter"/>
    <x v="30"/>
    <x v="1"/>
    <s v="Vancouver"/>
    <x v="4"/>
    <s v="Speed Skating Men's 1,000 metres"/>
    <s v="NA"/>
  </r>
  <r>
    <n v="132914"/>
    <s v="Aleksey Yuryevich Yesin"/>
    <x v="0"/>
    <n v="22"/>
    <n v="181"/>
    <n v="80"/>
    <x v="20"/>
    <x v="18"/>
    <s v="2010 Winter"/>
    <x v="30"/>
    <x v="1"/>
    <s v="Vancouver"/>
    <x v="4"/>
    <s v="Speed Skating Men's 1,500 metres"/>
    <s v="NA"/>
  </r>
  <r>
    <n v="132914"/>
    <s v="Aleksey Yuryevich Yesin"/>
    <x v="0"/>
    <n v="26"/>
    <n v="181"/>
    <n v="80"/>
    <x v="20"/>
    <x v="18"/>
    <s v="2014 Winter"/>
    <x v="14"/>
    <x v="1"/>
    <s v="Sochi"/>
    <x v="4"/>
    <s v="Speed Skating Men's 500 metres"/>
    <s v="NA"/>
  </r>
  <r>
    <n v="132914"/>
    <s v="Aleksey Yuryevich Yesin"/>
    <x v="0"/>
    <n v="26"/>
    <n v="181"/>
    <n v="80"/>
    <x v="20"/>
    <x v="18"/>
    <s v="2014 Winter"/>
    <x v="14"/>
    <x v="1"/>
    <s v="Sochi"/>
    <x v="4"/>
    <s v="Speed Skating Men's 1,000 metres"/>
    <s v="NA"/>
  </r>
  <r>
    <n v="132914"/>
    <s v="Aleksey Yuryevich Yesin"/>
    <x v="0"/>
    <n v="26"/>
    <n v="181"/>
    <n v="80"/>
    <x v="20"/>
    <x v="18"/>
    <s v="2014 Winter"/>
    <x v="14"/>
    <x v="1"/>
    <s v="Sochi"/>
    <x v="4"/>
    <s v="Speed Skating Men's 1,500 metres"/>
    <s v="NA"/>
  </r>
  <r>
    <n v="132914"/>
    <s v="Aleksey Yuryevich Yesin"/>
    <x v="0"/>
    <n v="26"/>
    <n v="181"/>
    <n v="80"/>
    <x v="20"/>
    <x v="18"/>
    <s v="2014 Winter"/>
    <x v="14"/>
    <x v="1"/>
    <s v="Sochi"/>
    <x v="4"/>
    <s v="Speed Skating Men's Team Pursuit (8 laps)"/>
    <s v="NA"/>
  </r>
  <r>
    <n v="132915"/>
    <s v="Mikhail Viktorovich Yesin"/>
    <x v="0"/>
    <n v="20"/>
    <n v="179"/>
    <n v="60"/>
    <x v="29"/>
    <x v="27"/>
    <s v="1988 Winter"/>
    <x v="4"/>
    <x v="1"/>
    <s v="Calgary"/>
    <x v="48"/>
    <s v="Ski Jumping Men's Normal Hill, Individual"/>
    <s v="NA"/>
  </r>
  <r>
    <n v="132915"/>
    <s v="Mikhail Viktorovich Yesin"/>
    <x v="0"/>
    <n v="24"/>
    <n v="179"/>
    <n v="60"/>
    <x v="72"/>
    <x v="69"/>
    <s v="1992 Winter"/>
    <x v="0"/>
    <x v="1"/>
    <s v="Albertville"/>
    <x v="48"/>
    <s v="Ski Jumping Men's Normal Hill, Individual"/>
    <s v="NA"/>
  </r>
  <r>
    <n v="132915"/>
    <s v="Mikhail Viktorovich Yesin"/>
    <x v="0"/>
    <n v="24"/>
    <n v="179"/>
    <n v="60"/>
    <x v="72"/>
    <x v="69"/>
    <s v="1992 Winter"/>
    <x v="0"/>
    <x v="1"/>
    <s v="Albertville"/>
    <x v="48"/>
    <s v="Ski Jumping Men's Large Hill, Individual"/>
    <s v="NA"/>
  </r>
  <r>
    <n v="132915"/>
    <s v="Mikhail Viktorovich Yesin"/>
    <x v="0"/>
    <n v="24"/>
    <n v="179"/>
    <n v="60"/>
    <x v="72"/>
    <x v="69"/>
    <s v="1992 Winter"/>
    <x v="0"/>
    <x v="1"/>
    <s v="Albertville"/>
    <x v="48"/>
    <s v="Ski Jumping Men's Large Hill, Team"/>
    <s v="NA"/>
  </r>
  <r>
    <n v="132915"/>
    <s v="Mikhail Viktorovich Yesin"/>
    <x v="0"/>
    <n v="26"/>
    <n v="179"/>
    <n v="60"/>
    <x v="20"/>
    <x v="18"/>
    <s v="1994 Winter"/>
    <x v="5"/>
    <x v="1"/>
    <s v="Lillehammer"/>
    <x v="48"/>
    <s v="Ski Jumping Men's Normal Hill, Individual"/>
    <s v="NA"/>
  </r>
  <r>
    <n v="132915"/>
    <s v="Mikhail Viktorovich Yesin"/>
    <x v="0"/>
    <n v="26"/>
    <n v="179"/>
    <n v="60"/>
    <x v="20"/>
    <x v="18"/>
    <s v="1994 Winter"/>
    <x v="5"/>
    <x v="1"/>
    <s v="Lillehammer"/>
    <x v="48"/>
    <s v="Ski Jumping Men's Large Hill, Individual"/>
    <s v="NA"/>
  </r>
  <r>
    <n v="132915"/>
    <s v="Mikhail Viktorovich Yesin"/>
    <x v="0"/>
    <n v="26"/>
    <n v="179"/>
    <n v="60"/>
    <x v="20"/>
    <x v="18"/>
    <s v="1994 Winter"/>
    <x v="5"/>
    <x v="1"/>
    <s v="Lillehammer"/>
    <x v="48"/>
    <s v="Ski Jumping Men's Large Hill, Team"/>
    <s v="NA"/>
  </r>
  <r>
    <n v="132916"/>
    <s v="Oksana Aleksandrovna Yesipchuk"/>
    <x v="1"/>
    <n v="24"/>
    <n v="182"/>
    <n v="94"/>
    <x v="20"/>
    <x v="18"/>
    <s v="2000 Summer"/>
    <x v="10"/>
    <x v="0"/>
    <s v="Sydney"/>
    <x v="6"/>
    <s v="Athletics Women's Discus Throw"/>
    <s v="NA"/>
  </r>
  <r>
    <n v="132916"/>
    <s v="Oksana Aleksandrovna Yesipchuk"/>
    <x v="1"/>
    <n v="28"/>
    <n v="182"/>
    <n v="94"/>
    <x v="20"/>
    <x v="18"/>
    <s v="2004 Summer"/>
    <x v="20"/>
    <x v="0"/>
    <s v="Athina"/>
    <x v="6"/>
    <s v="Athletics Women's Discus Throw"/>
    <s v="NA"/>
  </r>
  <r>
    <n v="132916"/>
    <s v="Oksana Aleksandrovna Yesipchuk"/>
    <x v="1"/>
    <n v="32"/>
    <n v="182"/>
    <n v="94"/>
    <x v="20"/>
    <x v="18"/>
    <s v="2008 Summer"/>
    <x v="18"/>
    <x v="0"/>
    <s v="Beijing"/>
    <x v="6"/>
    <s v="Athletics Women's Discus Throw"/>
    <s v="NA"/>
  </r>
  <r>
    <n v="132917"/>
    <s v="Veronika Anatolyevna Yesipovich"/>
    <x v="1"/>
    <n v="20"/>
    <n v="166"/>
    <n v="48"/>
    <x v="23"/>
    <x v="21"/>
    <s v="2016 Summer"/>
    <x v="19"/>
    <x v="0"/>
    <s v="Rio de Janeiro"/>
    <x v="38"/>
    <s v="Synchronized Swimming Women's Duet"/>
    <s v="NA"/>
  </r>
  <r>
    <n v="132918"/>
    <s v="Yussuf Moli Yesky"/>
    <x v="0"/>
    <n v="23"/>
    <n v="175"/>
    <n v="60"/>
    <x v="17"/>
    <x v="15"/>
    <s v="1988 Summer"/>
    <x v="4"/>
    <x v="0"/>
    <s v="Seoul"/>
    <x v="6"/>
    <s v="Athletics Men's 800 metres"/>
    <s v="NA"/>
  </r>
  <r>
    <n v="132918"/>
    <s v="Yussuf Moli Yesky"/>
    <x v="0"/>
    <n v="27"/>
    <n v="175"/>
    <n v="60"/>
    <x v="17"/>
    <x v="15"/>
    <s v="1992 Summer"/>
    <x v="0"/>
    <x v="0"/>
    <s v="Barcelona"/>
    <x v="6"/>
    <s v="Athletics Men's 5,000 metres"/>
    <s v="NA"/>
  </r>
  <r>
    <n v="132919"/>
    <s v="Wayne Yetman"/>
    <x v="0"/>
    <n v="29"/>
    <n v="172"/>
    <n v="64"/>
    <x v="44"/>
    <x v="41"/>
    <s v="1976 Summer"/>
    <x v="29"/>
    <x v="0"/>
    <s v="Montreal"/>
    <x v="6"/>
    <s v="Athletics Men's Marathon"/>
    <s v="NA"/>
  </r>
  <r>
    <n v="132920"/>
    <s v="Yeum Hye-Seon"/>
    <x v="1"/>
    <n v="25"/>
    <n v="176"/>
    <n v="65"/>
    <x v="178"/>
    <x v="147"/>
    <s v="2016 Summer"/>
    <x v="19"/>
    <x v="0"/>
    <s v="Rio de Janeiro"/>
    <x v="37"/>
    <s v="Volleyball Women's Volleyball"/>
    <s v="NA"/>
  </r>
  <r>
    <n v="132921"/>
    <s v="Ka Wah &quot;Alexandra&quot; Yeung"/>
    <x v="1"/>
    <n v="27"/>
    <n v="160"/>
    <n v="48"/>
    <x v="317"/>
    <x v="195"/>
    <s v="2000 Summer"/>
    <x v="10"/>
    <x v="0"/>
    <s v="Sydney"/>
    <x v="28"/>
    <s v="Cycling Women's Mountainbike, Cross-Country"/>
    <s v="NA"/>
  </r>
  <r>
    <n v="132922"/>
    <s v="Yeung Chui Ling"/>
    <x v="1"/>
    <n v="25"/>
    <n v="165"/>
    <n v="56"/>
    <x v="317"/>
    <x v="195"/>
    <s v="2008 Summer"/>
    <x v="18"/>
    <x v="0"/>
    <s v="Beijing"/>
    <x v="23"/>
    <s v="Fencing Women's epee, Individual"/>
    <s v="NA"/>
  </r>
  <r>
    <n v="132922"/>
    <s v="Yeung Chui Ling"/>
    <x v="1"/>
    <n v="29"/>
    <n v="165"/>
    <n v="56"/>
    <x v="317"/>
    <x v="195"/>
    <s v="2012 Summer"/>
    <x v="1"/>
    <x v="0"/>
    <s v="London"/>
    <x v="23"/>
    <s v="Fencing Women's epee, Individual"/>
    <s v="NA"/>
  </r>
  <r>
    <n v="132923"/>
    <s v="Yeung Luen Lin"/>
    <x v="0"/>
    <n v="28"/>
    <n v="170"/>
    <n v="60"/>
    <x v="317"/>
    <x v="195"/>
    <s v="1984 Summer"/>
    <x v="23"/>
    <x v="0"/>
    <s v="Los Angeles"/>
    <x v="1"/>
    <s v="Judo Men's Extra-Lightweight"/>
    <s v="NA"/>
  </r>
  <r>
    <n v="132924"/>
    <s v="Yeung Sauking"/>
    <x v="1"/>
    <n v="17"/>
    <s v="NA"/>
    <s v="NA"/>
    <x v="0"/>
    <x v="0"/>
    <s v="1936 Summer"/>
    <x v="26"/>
    <x v="0"/>
    <s v="Berlin"/>
    <x v="8"/>
    <s v="Swimming Women's 100 metres Freestyle"/>
    <s v="NA"/>
  </r>
  <r>
    <n v="132924"/>
    <s v="Yeung Sauking"/>
    <x v="1"/>
    <n v="17"/>
    <s v="NA"/>
    <s v="NA"/>
    <x v="0"/>
    <x v="0"/>
    <s v="1936 Summer"/>
    <x v="26"/>
    <x v="0"/>
    <s v="Berlin"/>
    <x v="8"/>
    <s v="Swimming Women's 100 metres Backstroke"/>
    <s v="NA"/>
  </r>
  <r>
    <n v="132925"/>
    <s v="Aleksandr Mikhaylovich Yevdokimov"/>
    <x v="0"/>
    <n v="21"/>
    <n v="172"/>
    <n v="68"/>
    <x v="29"/>
    <x v="27"/>
    <s v="1968 Summer"/>
    <x v="24"/>
    <x v="0"/>
    <s v="Mexico City"/>
    <x v="24"/>
    <s v="Equestrianism Mixed Three-Day Event, Individual"/>
    <s v="NA"/>
  </r>
  <r>
    <n v="132925"/>
    <s v="Aleksandr Mikhaylovich Yevdokimov"/>
    <x v="0"/>
    <n v="21"/>
    <n v="172"/>
    <n v="68"/>
    <x v="29"/>
    <x v="27"/>
    <s v="1968 Summer"/>
    <x v="24"/>
    <x v="0"/>
    <s v="Mexico City"/>
    <x v="24"/>
    <s v="Equestrianism Mixed Three-Day Event, Team"/>
    <s v="NA"/>
  </r>
  <r>
    <n v="132926"/>
    <s v="Yegor Viktorovich Yevdokimov"/>
    <x v="0"/>
    <n v="26"/>
    <n v="203"/>
    <n v="114"/>
    <x v="20"/>
    <x v="18"/>
    <s v="2008 Summer"/>
    <x v="18"/>
    <x v="0"/>
    <s v="Beijing"/>
    <x v="15"/>
    <s v="Handball Men's Handball"/>
    <s v="NA"/>
  </r>
  <r>
    <n v="132927"/>
    <s v="Irina Yevdokimova"/>
    <x v="1"/>
    <n v="22"/>
    <n v="153"/>
    <n v="44"/>
    <x v="57"/>
    <x v="54"/>
    <s v="2000 Summer"/>
    <x v="10"/>
    <x v="0"/>
    <s v="Sydney"/>
    <x v="12"/>
    <s v="Gymnastics Women's Individual All-Around"/>
    <s v="NA"/>
  </r>
  <r>
    <n v="132927"/>
    <s v="Irina Yevdokimova"/>
    <x v="1"/>
    <n v="22"/>
    <n v="153"/>
    <n v="44"/>
    <x v="57"/>
    <x v="54"/>
    <s v="2000 Summer"/>
    <x v="10"/>
    <x v="0"/>
    <s v="Sydney"/>
    <x v="12"/>
    <s v="Gymnastics Women's Floor Exercise"/>
    <s v="NA"/>
  </r>
  <r>
    <n v="132927"/>
    <s v="Irina Yevdokimova"/>
    <x v="1"/>
    <n v="22"/>
    <n v="153"/>
    <n v="44"/>
    <x v="57"/>
    <x v="54"/>
    <s v="2000 Summer"/>
    <x v="10"/>
    <x v="0"/>
    <s v="Sydney"/>
    <x v="12"/>
    <s v="Gymnastics Women's Horse Vault"/>
    <s v="NA"/>
  </r>
  <r>
    <n v="132927"/>
    <s v="Irina Yevdokimova"/>
    <x v="1"/>
    <n v="22"/>
    <n v="153"/>
    <n v="44"/>
    <x v="57"/>
    <x v="54"/>
    <s v="2000 Summer"/>
    <x v="10"/>
    <x v="0"/>
    <s v="Sydney"/>
    <x v="12"/>
    <s v="Gymnastics Women's Uneven Bars"/>
    <s v="NA"/>
  </r>
  <r>
    <n v="132927"/>
    <s v="Irina Yevdokimova"/>
    <x v="1"/>
    <n v="22"/>
    <n v="153"/>
    <n v="44"/>
    <x v="57"/>
    <x v="54"/>
    <s v="2000 Summer"/>
    <x v="10"/>
    <x v="0"/>
    <s v="Sydney"/>
    <x v="12"/>
    <s v="Gymnastics Women's Balance Beam"/>
    <s v="NA"/>
  </r>
  <r>
    <n v="132928"/>
    <s v="Nataliya Vitalyevna Yevdokimova"/>
    <x v="1"/>
    <n v="26"/>
    <n v="178"/>
    <n v="63"/>
    <x v="20"/>
    <x v="18"/>
    <s v="2004 Summer"/>
    <x v="20"/>
    <x v="0"/>
    <s v="Athina"/>
    <x v="6"/>
    <s v="Athletics Women's 1,500 metres"/>
    <s v="NA"/>
  </r>
  <r>
    <n v="132929"/>
    <s v="Valeriy Yevetskiy"/>
    <x v="0"/>
    <n v="33"/>
    <s v="NA"/>
    <s v="NA"/>
    <x v="93"/>
    <x v="86"/>
    <s v="1996 Summer"/>
    <x v="11"/>
    <x v="0"/>
    <s v="Atlanta"/>
    <x v="36"/>
    <s v="Archery Men's Individual"/>
    <s v="NA"/>
  </r>
  <r>
    <n v="132929"/>
    <s v="Valeriy Yevetskiy"/>
    <x v="0"/>
    <n v="33"/>
    <s v="NA"/>
    <s v="NA"/>
    <x v="93"/>
    <x v="86"/>
    <s v="1996 Summer"/>
    <x v="11"/>
    <x v="0"/>
    <s v="Atlanta"/>
    <x v="36"/>
    <s v="Archery Men's Team"/>
    <s v="NA"/>
  </r>
  <r>
    <n v="132930"/>
    <s v="Olga Vladimirovna Yevkova"/>
    <x v="1"/>
    <n v="23"/>
    <n v="182"/>
    <n v="75"/>
    <x v="29"/>
    <x v="27"/>
    <s v="1988 Summer"/>
    <x v="4"/>
    <x v="0"/>
    <s v="Seoul"/>
    <x v="0"/>
    <s v="Basketball Women's Basketball"/>
    <s v="Bronze"/>
  </r>
  <r>
    <n v="132931"/>
    <s v="Valentina Yevpak"/>
    <x v="1"/>
    <n v="28"/>
    <s v="NA"/>
    <s v="NA"/>
    <x v="29"/>
    <x v="27"/>
    <s v="1988 Summer"/>
    <x v="4"/>
    <x v="0"/>
    <s v="Seoul"/>
    <x v="28"/>
    <s v="Cycling Women's Road Race, Individual"/>
    <s v="NA"/>
  </r>
  <r>
    <n v="132932"/>
    <s v="Gennady Yegorovich Yevryuzhikhin"/>
    <x v="0"/>
    <n v="28"/>
    <n v="172"/>
    <n v="68"/>
    <x v="29"/>
    <x v="27"/>
    <s v="1972 Summer"/>
    <x v="25"/>
    <x v="0"/>
    <s v="Munich"/>
    <x v="2"/>
    <s v="Football Men's Football"/>
    <s v="Bronze"/>
  </r>
  <r>
    <n v="132933"/>
    <s v="Inna Yevseieva"/>
    <x v="1"/>
    <n v="24"/>
    <n v="180"/>
    <n v="63"/>
    <x v="29"/>
    <x v="27"/>
    <s v="1988 Summer"/>
    <x v="4"/>
    <x v="0"/>
    <s v="Seoul"/>
    <x v="6"/>
    <s v="Athletics Women's 800 metres"/>
    <s v="NA"/>
  </r>
  <r>
    <n v="132933"/>
    <s v="Inna Yevseieva"/>
    <x v="1"/>
    <n v="27"/>
    <n v="180"/>
    <n v="63"/>
    <x v="72"/>
    <x v="69"/>
    <s v="1992 Summer"/>
    <x v="0"/>
    <x v="0"/>
    <s v="Barcelona"/>
    <x v="6"/>
    <s v="Athletics Women's 800 metres"/>
    <s v="NA"/>
  </r>
  <r>
    <n v="132934"/>
    <s v="Yuriy Yevseychyk"/>
    <x v="0"/>
    <n v="29"/>
    <n v="189"/>
    <n v="120"/>
    <x v="82"/>
    <x v="77"/>
    <s v="2000 Summer"/>
    <x v="10"/>
    <x v="0"/>
    <s v="Sydney"/>
    <x v="17"/>
    <s v="Wrestling Men's Super-Heavyweight, Greco-Roman"/>
    <s v="NA"/>
  </r>
  <r>
    <n v="132934"/>
    <s v="Yuriy Yevseychyk"/>
    <x v="0"/>
    <n v="33"/>
    <n v="189"/>
    <n v="120"/>
    <x v="82"/>
    <x v="77"/>
    <s v="2004 Summer"/>
    <x v="20"/>
    <x v="0"/>
    <s v="Athina"/>
    <x v="17"/>
    <s v="Wrestling Men's Super-Heavyweight, Greco-Roman"/>
    <s v="NA"/>
  </r>
  <r>
    <n v="132935"/>
    <s v="Nikolay Sergeyevich Yevseyev"/>
    <x v="0"/>
    <n v="22"/>
    <n v="190"/>
    <n v="81"/>
    <x v="29"/>
    <x v="27"/>
    <s v="1988 Summer"/>
    <x v="4"/>
    <x v="0"/>
    <s v="Seoul"/>
    <x v="8"/>
    <s v="Swimming Men's 4 x 100 metres Freestyle Relay"/>
    <s v="Silver"/>
  </r>
  <r>
    <n v="132935"/>
    <s v="Nikolay Sergeyevich Yevseyev"/>
    <x v="0"/>
    <n v="22"/>
    <n v="190"/>
    <n v="81"/>
    <x v="29"/>
    <x v="27"/>
    <s v="1988 Summer"/>
    <x v="4"/>
    <x v="0"/>
    <s v="Seoul"/>
    <x v="8"/>
    <s v="Swimming Men's 4 x 200 metres Freestyle Relay"/>
    <s v="NA"/>
  </r>
  <r>
    <n v="132935"/>
    <s v="Nikolay Sergeyevich Yevseyev"/>
    <x v="0"/>
    <n v="22"/>
    <n v="190"/>
    <n v="81"/>
    <x v="29"/>
    <x v="27"/>
    <s v="1988 Summer"/>
    <x v="4"/>
    <x v="0"/>
    <s v="Seoul"/>
    <x v="8"/>
    <s v="Swimming Men's 4 x 100 metres Medley Relay"/>
    <s v="Bronze"/>
  </r>
  <r>
    <n v="132936"/>
    <s v="Vladimir Aleksandrovich Yevseyev"/>
    <x v="0"/>
    <n v="25"/>
    <n v="181"/>
    <n v="87"/>
    <x v="29"/>
    <x v="27"/>
    <s v="1964 Summer"/>
    <x v="22"/>
    <x v="0"/>
    <s v="Tokyo"/>
    <x v="21"/>
    <s v="Rowing Men's Coxed Fours"/>
    <s v="NA"/>
  </r>
  <r>
    <n v="132937"/>
    <s v="Yekaterina Yuryevna Yevseyeva"/>
    <x v="1"/>
    <n v="20"/>
    <n v="173"/>
    <n v="58"/>
    <x v="57"/>
    <x v="54"/>
    <s v="2008 Summer"/>
    <x v="18"/>
    <x v="0"/>
    <s v="Beijing"/>
    <x v="6"/>
    <s v="Athletics Women's High Jump"/>
    <s v="NA"/>
  </r>
  <r>
    <n v="132938"/>
    <s v="Sergey Aleksandrovich Yevstigneyev"/>
    <x v="0"/>
    <n v="22"/>
    <n v="190"/>
    <n v="89"/>
    <x v="20"/>
    <x v="18"/>
    <s v="1996 Summer"/>
    <x v="11"/>
    <x v="0"/>
    <s v="Atlanta"/>
    <x v="19"/>
    <s v="Water Polo Men's Water Polo"/>
    <s v="NA"/>
  </r>
  <r>
    <n v="132939"/>
    <s v="Nadezhda Aleksandrovna Yevstyukhina"/>
    <x v="1"/>
    <n v="20"/>
    <n v="167"/>
    <n v="74"/>
    <x v="20"/>
    <x v="18"/>
    <s v="2008 Summer"/>
    <x v="18"/>
    <x v="0"/>
    <s v="Beijing"/>
    <x v="16"/>
    <s v="Weightlifting Women's Heavyweight"/>
    <s v="Bronze"/>
  </r>
  <r>
    <n v="132939"/>
    <s v="Nadezhda Aleksandrovna Yevstyukhina"/>
    <x v="1"/>
    <n v="24"/>
    <n v="167"/>
    <n v="74"/>
    <x v="20"/>
    <x v="18"/>
    <s v="2012 Summer"/>
    <x v="1"/>
    <x v="0"/>
    <s v="London"/>
    <x v="16"/>
    <s v="Weightlifting Women's Heavyweight"/>
    <s v="NA"/>
  </r>
  <r>
    <n v="132940"/>
    <s v="Viktor Aleksandrovich Yevsyukov"/>
    <x v="0"/>
    <n v="31"/>
    <n v="190"/>
    <n v="100"/>
    <x v="29"/>
    <x v="27"/>
    <s v="1988 Summer"/>
    <x v="4"/>
    <x v="0"/>
    <s v="Seoul"/>
    <x v="6"/>
    <s v="Athletics Men's Javelin Throw"/>
    <s v="NA"/>
  </r>
  <r>
    <n v="132941"/>
    <s v="Yevgeny Yevsyukov"/>
    <x v="0"/>
    <n v="30"/>
    <n v="174"/>
    <n v="65"/>
    <x v="29"/>
    <x v="27"/>
    <s v="1980 Summer"/>
    <x v="9"/>
    <x v="0"/>
    <s v="Moskva"/>
    <x v="6"/>
    <s v="Athletics Men's 20 kilometres Walk"/>
    <s v="NA"/>
  </r>
  <r>
    <n v="132942"/>
    <s v="Nina Aleksandrovna Yevteyeva"/>
    <x v="1"/>
    <n v="19"/>
    <n v="176"/>
    <n v="65"/>
    <x v="20"/>
    <x v="18"/>
    <s v="2002 Winter"/>
    <x v="7"/>
    <x v="1"/>
    <s v="Salt Lake City"/>
    <x v="52"/>
    <s v="Short Track Speed Skating Women's 500 metres"/>
    <s v="NA"/>
  </r>
  <r>
    <n v="132942"/>
    <s v="Nina Aleksandrovna Yevteyeva"/>
    <x v="1"/>
    <n v="19"/>
    <n v="176"/>
    <n v="65"/>
    <x v="20"/>
    <x v="18"/>
    <s v="2002 Winter"/>
    <x v="7"/>
    <x v="1"/>
    <s v="Salt Lake City"/>
    <x v="52"/>
    <s v="Short Track Speed Skating Women's 1,000 metres"/>
    <s v="NA"/>
  </r>
  <r>
    <n v="132942"/>
    <s v="Nina Aleksandrovna Yevteyeva"/>
    <x v="1"/>
    <n v="19"/>
    <n v="176"/>
    <n v="65"/>
    <x v="20"/>
    <x v="18"/>
    <s v="2002 Winter"/>
    <x v="7"/>
    <x v="1"/>
    <s v="Salt Lake City"/>
    <x v="52"/>
    <s v="Short Track Speed Skating Women's 1,500 metres"/>
    <s v="NA"/>
  </r>
  <r>
    <n v="132942"/>
    <s v="Nina Aleksandrovna Yevteyeva"/>
    <x v="1"/>
    <n v="27"/>
    <n v="176"/>
    <n v="65"/>
    <x v="20"/>
    <x v="18"/>
    <s v="2010 Winter"/>
    <x v="30"/>
    <x v="1"/>
    <s v="Vancouver"/>
    <x v="52"/>
    <s v="Short Track Speed Skating Women's 1,000 metres"/>
    <s v="NA"/>
  </r>
  <r>
    <n v="132942"/>
    <s v="Nina Aleksandrovna Yevteyeva"/>
    <x v="1"/>
    <n v="27"/>
    <n v="176"/>
    <n v="65"/>
    <x v="20"/>
    <x v="18"/>
    <s v="2010 Winter"/>
    <x v="30"/>
    <x v="1"/>
    <s v="Vancouver"/>
    <x v="52"/>
    <s v="Short Track Speed Skating Women's 1,500 metres"/>
    <s v="NA"/>
  </r>
  <r>
    <n v="132943"/>
    <s v="Viktoriya Yevtushenko"/>
    <x v="1"/>
    <n v="31"/>
    <n v="165"/>
    <n v="56"/>
    <x v="93"/>
    <x v="86"/>
    <s v="1996 Summer"/>
    <x v="11"/>
    <x v="0"/>
    <s v="Atlanta"/>
    <x v="9"/>
    <s v="Badminton Mixed Doubles"/>
    <s v="NA"/>
  </r>
  <r>
    <n v="132943"/>
    <s v="Viktoriya Yevtushenko"/>
    <x v="1"/>
    <n v="31"/>
    <n v="165"/>
    <n v="56"/>
    <x v="93"/>
    <x v="86"/>
    <s v="1996 Summer"/>
    <x v="11"/>
    <x v="0"/>
    <s v="Atlanta"/>
    <x v="9"/>
    <s v="Badminton Women's Doubles"/>
    <s v="NA"/>
  </r>
  <r>
    <n v="132943"/>
    <s v="Viktoriya Yevtushenko"/>
    <x v="1"/>
    <n v="35"/>
    <n v="165"/>
    <n v="56"/>
    <x v="93"/>
    <x v="86"/>
    <s v="2000 Summer"/>
    <x v="10"/>
    <x v="0"/>
    <s v="Sydney"/>
    <x v="9"/>
    <s v="Badminton Mixed Doubles"/>
    <s v="NA"/>
  </r>
  <r>
    <n v="132943"/>
    <s v="Viktoriya Yevtushenko"/>
    <x v="1"/>
    <n v="35"/>
    <n v="165"/>
    <n v="56"/>
    <x v="93"/>
    <x v="86"/>
    <s v="2000 Summer"/>
    <x v="10"/>
    <x v="0"/>
    <s v="Sydney"/>
    <x v="9"/>
    <s v="Badminton Women's Doubles"/>
    <s v="NA"/>
  </r>
  <r>
    <n v="132944"/>
    <s v="Georgy Vitalyevich Yevtyukhin"/>
    <x v="0"/>
    <n v="23"/>
    <n v="184"/>
    <n v="87"/>
    <x v="20"/>
    <x v="18"/>
    <s v="1994 Winter"/>
    <x v="5"/>
    <x v="1"/>
    <s v="Lillehammer"/>
    <x v="7"/>
    <s v="Ice Hockey Men's Ice Hockey"/>
    <s v="NA"/>
  </r>
  <r>
    <n v="132945"/>
    <s v="C. Yez"/>
    <x v="0"/>
    <s v="NA"/>
    <s v="NA"/>
    <s v="NA"/>
    <x v="76"/>
    <x v="72"/>
    <s v="1924 Summer"/>
    <x v="13"/>
    <x v="0"/>
    <s v="Paris"/>
    <x v="13"/>
    <s v="Art Competitions Mixed Sculpturing"/>
    <s v="NA"/>
  </r>
  <r>
    <n v="132946"/>
    <s v="Nkeiruka Khilariyevna Yezekh"/>
    <x v="1"/>
    <n v="18"/>
    <n v="178"/>
    <n v="75"/>
    <x v="20"/>
    <x v="18"/>
    <s v="2002 Winter"/>
    <x v="7"/>
    <x v="1"/>
    <s v="Salt Lake City"/>
    <x v="49"/>
    <s v="Curling Women's Curling"/>
    <s v="NA"/>
  </r>
  <r>
    <n v="132946"/>
    <s v="Nkeiruka Khilariyevna Yezekh"/>
    <x v="1"/>
    <n v="22"/>
    <n v="178"/>
    <n v="75"/>
    <x v="20"/>
    <x v="18"/>
    <s v="2006 Winter"/>
    <x v="17"/>
    <x v="1"/>
    <s v="Torino"/>
    <x v="49"/>
    <s v="Curling Women's Curling"/>
    <s v="NA"/>
  </r>
  <r>
    <n v="132946"/>
    <s v="Nkeiruka Khilariyevna Yezekh"/>
    <x v="1"/>
    <n v="26"/>
    <n v="178"/>
    <n v="75"/>
    <x v="20"/>
    <x v="18"/>
    <s v="2010 Winter"/>
    <x v="30"/>
    <x v="1"/>
    <s v="Vancouver"/>
    <x v="49"/>
    <s v="Curling Women's Curling"/>
    <s v="NA"/>
  </r>
  <r>
    <n v="132947"/>
    <s v="Yelena Igorevna Yezhova (Kuzmina-)"/>
    <x v="1"/>
    <n v="38"/>
    <n v="178"/>
    <n v="69"/>
    <x v="20"/>
    <x v="18"/>
    <s v="2016 Summer"/>
    <x v="19"/>
    <x v="0"/>
    <s v="Rio de Janeiro"/>
    <x v="37"/>
    <s v="Volleyball Women's Volleyball"/>
    <s v="NA"/>
  </r>
  <r>
    <n v="132948"/>
    <s v="Lyudmila Andreyevna Yezhova-Grebenkova"/>
    <x v="1"/>
    <n v="22"/>
    <n v="140"/>
    <n v="39"/>
    <x v="20"/>
    <x v="18"/>
    <s v="2004 Summer"/>
    <x v="20"/>
    <x v="0"/>
    <s v="Athina"/>
    <x v="12"/>
    <s v="Gymnastics Women's Individual All-Around"/>
    <s v="NA"/>
  </r>
  <r>
    <n v="132948"/>
    <s v="Lyudmila Andreyevna Yezhova-Grebenkova"/>
    <x v="1"/>
    <n v="22"/>
    <n v="140"/>
    <n v="39"/>
    <x v="20"/>
    <x v="18"/>
    <s v="2004 Summer"/>
    <x v="20"/>
    <x v="0"/>
    <s v="Athina"/>
    <x v="12"/>
    <s v="Gymnastics Women's Team All-Around"/>
    <s v="Bronze"/>
  </r>
  <r>
    <n v="132948"/>
    <s v="Lyudmila Andreyevna Yezhova-Grebenkova"/>
    <x v="1"/>
    <n v="22"/>
    <n v="140"/>
    <n v="39"/>
    <x v="20"/>
    <x v="18"/>
    <s v="2004 Summer"/>
    <x v="20"/>
    <x v="0"/>
    <s v="Athina"/>
    <x v="12"/>
    <s v="Gymnastics Women's Uneven Bars"/>
    <s v="NA"/>
  </r>
  <r>
    <n v="132948"/>
    <s v="Lyudmila Andreyevna Yezhova-Grebenkova"/>
    <x v="1"/>
    <n v="22"/>
    <n v="140"/>
    <n v="39"/>
    <x v="20"/>
    <x v="18"/>
    <s v="2004 Summer"/>
    <x v="20"/>
    <x v="0"/>
    <s v="Athina"/>
    <x v="12"/>
    <s v="Gymnastics Women's Balance Beam"/>
    <s v="NA"/>
  </r>
  <r>
    <n v="132948"/>
    <s v="Lyudmila Andreyevna Yezhova-Grebenkova"/>
    <x v="1"/>
    <n v="26"/>
    <n v="140"/>
    <n v="39"/>
    <x v="20"/>
    <x v="18"/>
    <s v="2008 Summer"/>
    <x v="18"/>
    <x v="0"/>
    <s v="Beijing"/>
    <x v="12"/>
    <s v="Gymnastics Women's Individual All-Around"/>
    <s v="NA"/>
  </r>
  <r>
    <n v="132948"/>
    <s v="Lyudmila Andreyevna Yezhova-Grebenkova"/>
    <x v="1"/>
    <n v="26"/>
    <n v="140"/>
    <n v="39"/>
    <x v="20"/>
    <x v="18"/>
    <s v="2008 Summer"/>
    <x v="18"/>
    <x v="0"/>
    <s v="Beijing"/>
    <x v="12"/>
    <s v="Gymnastics Women's Team All-Around"/>
    <s v="NA"/>
  </r>
  <r>
    <n v="132948"/>
    <s v="Lyudmila Andreyevna Yezhova-Grebenkova"/>
    <x v="1"/>
    <n v="26"/>
    <n v="140"/>
    <n v="39"/>
    <x v="20"/>
    <x v="18"/>
    <s v="2008 Summer"/>
    <x v="18"/>
    <x v="0"/>
    <s v="Beijing"/>
    <x v="12"/>
    <s v="Gymnastics Women's Balance Beam"/>
    <s v="NA"/>
  </r>
  <r>
    <n v="132949"/>
    <s v="Torbjrn Yggeseth"/>
    <x v="0"/>
    <n v="25"/>
    <s v="NA"/>
    <s v="NA"/>
    <x v="6"/>
    <x v="5"/>
    <s v="1960 Winter"/>
    <x v="21"/>
    <x v="1"/>
    <s v="Squaw Valley"/>
    <x v="48"/>
    <s v="Ski Jumping Men's Normal Hill, Individual"/>
    <s v="NA"/>
  </r>
  <r>
    <n v="132949"/>
    <s v="Torbjrn Yggeseth"/>
    <x v="0"/>
    <n v="29"/>
    <s v="NA"/>
    <s v="NA"/>
    <x v="6"/>
    <x v="5"/>
    <s v="1964 Winter"/>
    <x v="22"/>
    <x v="1"/>
    <s v="Innsbruck"/>
    <x v="48"/>
    <s v="Ski Jumping Men's Normal Hill, Individual"/>
    <s v="NA"/>
  </r>
  <r>
    <n v="132949"/>
    <s v="Torbjrn Yggeseth"/>
    <x v="0"/>
    <n v="29"/>
    <s v="NA"/>
    <s v="NA"/>
    <x v="6"/>
    <x v="5"/>
    <s v="1964 Winter"/>
    <x v="22"/>
    <x v="1"/>
    <s v="Innsbruck"/>
    <x v="48"/>
    <s v="Ski Jumping Men's Large Hill, Individual"/>
    <s v="NA"/>
  </r>
  <r>
    <n v="132950"/>
    <s v="Herbert Ramon &quot;Henry&quot; Yglesias"/>
    <x v="0"/>
    <n v="40"/>
    <s v="NA"/>
    <s v="NA"/>
    <x v="94"/>
    <x v="87"/>
    <s v="1908 Summer"/>
    <x v="33"/>
    <x v="0"/>
    <s v="London"/>
    <x v="33"/>
    <s v="Figure Skating Men's Singles"/>
    <s v="NA"/>
  </r>
  <r>
    <n v="132951"/>
    <s v="Basilisa Ygnalaga"/>
    <x v="1"/>
    <n v="21"/>
    <n v="163"/>
    <n v="45"/>
    <x v="67"/>
    <x v="64"/>
    <s v="1988 Summer"/>
    <x v="4"/>
    <x v="0"/>
    <s v="Seoul"/>
    <x v="36"/>
    <s v="Archery Women's Individual"/>
    <s v="NA"/>
  </r>
  <r>
    <n v="132952"/>
    <s v="Yi Dexin"/>
    <x v="0"/>
    <n v="23"/>
    <n v="173"/>
    <n v="71"/>
    <x v="0"/>
    <x v="0"/>
    <s v="1984 Summer"/>
    <x v="23"/>
    <x v="0"/>
    <s v="Los Angeles"/>
    <x v="1"/>
    <s v="Judo Men's Lightweight"/>
    <s v="NA"/>
  </r>
  <r>
    <n v="132953"/>
    <s v="Yi Jianlian"/>
    <x v="0"/>
    <n v="16"/>
    <n v="213"/>
    <n v="113"/>
    <x v="0"/>
    <x v="0"/>
    <s v="2004 Summer"/>
    <x v="20"/>
    <x v="0"/>
    <s v="Athina"/>
    <x v="0"/>
    <s v="Basketball Men's Basketball"/>
    <s v="NA"/>
  </r>
  <r>
    <n v="132953"/>
    <s v="Yi Jianlian"/>
    <x v="0"/>
    <n v="20"/>
    <n v="213"/>
    <n v="113"/>
    <x v="0"/>
    <x v="0"/>
    <s v="2008 Summer"/>
    <x v="18"/>
    <x v="0"/>
    <s v="Beijing"/>
    <x v="0"/>
    <s v="Basketball Men's Basketball"/>
    <s v="NA"/>
  </r>
  <r>
    <n v="132953"/>
    <s v="Yi Jianlian"/>
    <x v="0"/>
    <n v="24"/>
    <n v="213"/>
    <n v="113"/>
    <x v="0"/>
    <x v="0"/>
    <s v="2012 Summer"/>
    <x v="1"/>
    <x v="0"/>
    <s v="London"/>
    <x v="0"/>
    <s v="Basketball Men's Basketball"/>
    <s v="NA"/>
  </r>
  <r>
    <n v="132953"/>
    <s v="Yi Jianlian"/>
    <x v="0"/>
    <n v="28"/>
    <n v="213"/>
    <n v="113"/>
    <x v="0"/>
    <x v="0"/>
    <s v="2016 Summer"/>
    <x v="19"/>
    <x v="0"/>
    <s v="Rio de Janeiro"/>
    <x v="0"/>
    <s v="Basketball Men's Basketball"/>
    <s v="NA"/>
  </r>
  <r>
    <n v="132954"/>
    <s v="Yi Jingqian"/>
    <x v="1"/>
    <n v="22"/>
    <n v="168"/>
    <n v="60"/>
    <x v="0"/>
    <x v="0"/>
    <s v="1996 Summer"/>
    <x v="11"/>
    <x v="0"/>
    <s v="Atlanta"/>
    <x v="31"/>
    <s v="Tennis Women's Singles"/>
    <s v="NA"/>
  </r>
  <r>
    <n v="132954"/>
    <s v="Yi Jingqian"/>
    <x v="1"/>
    <n v="22"/>
    <n v="168"/>
    <n v="60"/>
    <x v="0"/>
    <x v="0"/>
    <s v="1996 Summer"/>
    <x v="11"/>
    <x v="0"/>
    <s v="Atlanta"/>
    <x v="31"/>
    <s v="Tennis Women's Doubles"/>
    <s v="NA"/>
  </r>
  <r>
    <n v="132954"/>
    <s v="Yi Jingqian"/>
    <x v="1"/>
    <n v="26"/>
    <n v="168"/>
    <n v="60"/>
    <x v="0"/>
    <x v="0"/>
    <s v="2000 Summer"/>
    <x v="10"/>
    <x v="0"/>
    <s v="Sydney"/>
    <x v="31"/>
    <s v="Tennis Women's Singles"/>
    <s v="NA"/>
  </r>
  <r>
    <n v="132955"/>
    <s v="Yi Li"/>
    <x v="0"/>
    <n v="24"/>
    <n v="203"/>
    <n v="86"/>
    <x v="0"/>
    <x v="0"/>
    <s v="2012 Summer"/>
    <x v="1"/>
    <x v="0"/>
    <s v="London"/>
    <x v="0"/>
    <s v="Basketball Men's Basketball"/>
    <s v="NA"/>
  </r>
  <r>
    <n v="132956"/>
    <s v="Yi Shanjun"/>
    <x v="0"/>
    <n v="23"/>
    <n v="171"/>
    <n v="63"/>
    <x v="0"/>
    <x v="0"/>
    <s v="2000 Summer"/>
    <x v="10"/>
    <x v="0"/>
    <s v="Sydney"/>
    <x v="17"/>
    <s v="Wrestling Men's Lightweight, Greco-Roman"/>
    <s v="NA"/>
  </r>
  <r>
    <n v="132957"/>
    <s v="Yi Siling"/>
    <x v="1"/>
    <n v="23"/>
    <n v="165"/>
    <n v="51"/>
    <x v="0"/>
    <x v="0"/>
    <s v="2012 Summer"/>
    <x v="1"/>
    <x v="0"/>
    <s v="London"/>
    <x v="25"/>
    <s v="Shooting Women's Air Rifle, 10 metres"/>
    <s v="Gold"/>
  </r>
  <r>
    <n v="132957"/>
    <s v="Yi Siling"/>
    <x v="1"/>
    <n v="27"/>
    <n v="165"/>
    <n v="51"/>
    <x v="0"/>
    <x v="0"/>
    <s v="2016 Summer"/>
    <x v="19"/>
    <x v="0"/>
    <s v="Rio de Janeiro"/>
    <x v="25"/>
    <s v="Shooting Women's Air Rifle, 10 metres"/>
    <s v="Bronze"/>
  </r>
  <r>
    <n v="132958"/>
    <s v="Yi Yuong"/>
    <x v="0"/>
    <s v="NA"/>
    <n v="170"/>
    <n v="62"/>
    <x v="607"/>
    <x v="182"/>
    <s v="1964 Summer"/>
    <x v="22"/>
    <x v="0"/>
    <s v="Tokyo"/>
    <x v="28"/>
    <s v="Cycling Men's 100 kilometres Team Time Trial"/>
    <s v="NA"/>
  </r>
  <r>
    <n v="132959"/>
    <s v="William Oloonkishu Yiampoy"/>
    <x v="0"/>
    <n v="26"/>
    <n v="183"/>
    <n v="70"/>
    <x v="90"/>
    <x v="84"/>
    <s v="2000 Summer"/>
    <x v="10"/>
    <x v="0"/>
    <s v="Sydney"/>
    <x v="6"/>
    <s v="Athletics Men's 800 metres"/>
    <s v="NA"/>
  </r>
  <r>
    <n v="132960"/>
    <s v="Miruts Yifter"/>
    <x v="0"/>
    <n v="28"/>
    <n v="162"/>
    <n v="53"/>
    <x v="63"/>
    <x v="60"/>
    <s v="1972 Summer"/>
    <x v="25"/>
    <x v="0"/>
    <s v="Munich"/>
    <x v="6"/>
    <s v="Athletics Men's 10,000 metres"/>
    <s v="Bronze"/>
  </r>
  <r>
    <n v="132960"/>
    <s v="Miruts Yifter"/>
    <x v="0"/>
    <n v="36"/>
    <n v="162"/>
    <n v="53"/>
    <x v="63"/>
    <x v="60"/>
    <s v="1980 Summer"/>
    <x v="9"/>
    <x v="0"/>
    <s v="Moskva"/>
    <x v="6"/>
    <s v="Athletics Men's 5,000 metres"/>
    <s v="Gold"/>
  </r>
  <r>
    <n v="132960"/>
    <s v="Miruts Yifter"/>
    <x v="0"/>
    <n v="36"/>
    <n v="162"/>
    <n v="53"/>
    <x v="63"/>
    <x v="60"/>
    <s v="1980 Summer"/>
    <x v="9"/>
    <x v="0"/>
    <s v="Moskva"/>
    <x v="6"/>
    <s v="Athletics Men's 10,000 metres"/>
    <s v="Gold"/>
  </r>
  <r>
    <n v="132961"/>
    <s v="Anthony Yigit"/>
    <x v="0"/>
    <n v="20"/>
    <n v="171"/>
    <n v="64"/>
    <x v="85"/>
    <x v="79"/>
    <s v="2012 Summer"/>
    <x v="1"/>
    <x v="0"/>
    <s v="London"/>
    <x v="26"/>
    <s v="Boxing Men's Light-Welterweight"/>
    <s v="NA"/>
  </r>
  <r>
    <n v="132962"/>
    <s v="Neslihan Yiit"/>
    <x v="1"/>
    <n v="18"/>
    <n v="180"/>
    <n v="65"/>
    <x v="26"/>
    <x v="24"/>
    <s v="2012 Summer"/>
    <x v="1"/>
    <x v="0"/>
    <s v="London"/>
    <x v="9"/>
    <s v="Badminton Women's Singles"/>
    <s v="NA"/>
  </r>
  <r>
    <n v="132963"/>
    <s v="Selahattin Yiit"/>
    <x v="0"/>
    <n v="24"/>
    <s v="NA"/>
    <s v="NA"/>
    <x v="26"/>
    <x v="24"/>
    <s v="1992 Summer"/>
    <x v="0"/>
    <x v="0"/>
    <s v="Barcelona"/>
    <x v="17"/>
    <s v="Wrestling Men's Welterweight, Freestyle"/>
    <s v="NA"/>
  </r>
  <r>
    <n v="132964"/>
    <s v="Eyp Yiittrk"/>
    <x v="0"/>
    <s v="NA"/>
    <s v="NA"/>
    <s v="NA"/>
    <x v="26"/>
    <x v="24"/>
    <s v="1948 Summer"/>
    <x v="15"/>
    <x v="0"/>
    <s v="London"/>
    <x v="24"/>
    <s v="Equestrianism Men's Three-Day Event, Individual"/>
    <s v="NA"/>
  </r>
  <r>
    <n v="132964"/>
    <s v="Eyp Yiittrk"/>
    <x v="0"/>
    <s v="NA"/>
    <s v="NA"/>
    <s v="NA"/>
    <x v="26"/>
    <x v="24"/>
    <s v="1948 Summer"/>
    <x v="15"/>
    <x v="0"/>
    <s v="London"/>
    <x v="24"/>
    <s v="Equestrianism Men's Three-Day Event, Team"/>
    <s v="NA"/>
  </r>
  <r>
    <n v="132965"/>
    <s v="Kazm Yldrm"/>
    <x v="0"/>
    <n v="24"/>
    <n v="170"/>
    <n v="57"/>
    <x v="26"/>
    <x v="24"/>
    <s v="1972 Summer"/>
    <x v="25"/>
    <x v="0"/>
    <s v="Munich"/>
    <x v="17"/>
    <s v="Wrestling Men's Bantamweight, Freestyle"/>
    <s v="NA"/>
  </r>
  <r>
    <n v="132966"/>
    <s v="Mehmet Yldrm"/>
    <x v="0"/>
    <n v="19"/>
    <n v="162"/>
    <n v="60"/>
    <x v="26"/>
    <x v="24"/>
    <s v="1968 Winter"/>
    <x v="24"/>
    <x v="1"/>
    <s v="Grenoble"/>
    <x v="14"/>
    <s v="Alpine Skiing Men's Downhill"/>
    <s v="NA"/>
  </r>
  <r>
    <n v="132966"/>
    <s v="Mehmet Yldrm"/>
    <x v="0"/>
    <n v="19"/>
    <n v="162"/>
    <n v="60"/>
    <x v="26"/>
    <x v="24"/>
    <s v="1968 Winter"/>
    <x v="24"/>
    <x v="1"/>
    <s v="Grenoble"/>
    <x v="14"/>
    <s v="Alpine Skiing Men's Giant Slalom"/>
    <s v="NA"/>
  </r>
  <r>
    <n v="132966"/>
    <s v="Mehmet Yldrm"/>
    <x v="0"/>
    <n v="19"/>
    <n v="162"/>
    <n v="60"/>
    <x v="26"/>
    <x v="24"/>
    <s v="1968 Winter"/>
    <x v="24"/>
    <x v="1"/>
    <s v="Grenoble"/>
    <x v="14"/>
    <s v="Alpine Skiing Men's Slalom"/>
    <s v="NA"/>
  </r>
  <r>
    <n v="132967"/>
    <s v="Mithat Yldrm"/>
    <x v="0"/>
    <n v="26"/>
    <s v="NA"/>
    <s v="NA"/>
    <x v="26"/>
    <x v="24"/>
    <s v="1992 Winter"/>
    <x v="0"/>
    <x v="1"/>
    <s v="Albertville"/>
    <x v="5"/>
    <s v="Cross Country Skiing Men's 10 kilometres"/>
    <s v="NA"/>
  </r>
  <r>
    <n v="132967"/>
    <s v="Mithat Yldrm"/>
    <x v="0"/>
    <n v="28"/>
    <s v="NA"/>
    <s v="NA"/>
    <x v="26"/>
    <x v="24"/>
    <s v="1994 Winter"/>
    <x v="5"/>
    <x v="1"/>
    <s v="Lillehammer"/>
    <x v="5"/>
    <s v="Cross Country Skiing Men's 10 kilometres"/>
    <s v="NA"/>
  </r>
  <r>
    <n v="132968"/>
    <s v="Ediz Yldrmer"/>
    <x v="0"/>
    <n v="14"/>
    <n v="174"/>
    <n v="65"/>
    <x v="26"/>
    <x v="24"/>
    <s v="2008 Summer"/>
    <x v="18"/>
    <x v="0"/>
    <s v="Beijing"/>
    <x v="8"/>
    <s v="Swimming Men's 1,500 metres Freestyle"/>
    <s v="NA"/>
  </r>
  <r>
    <n v="132968"/>
    <s v="Ediz Yldrmer"/>
    <x v="0"/>
    <n v="18"/>
    <n v="174"/>
    <n v="65"/>
    <x v="26"/>
    <x v="24"/>
    <s v="2012 Summer"/>
    <x v="1"/>
    <x v="0"/>
    <s v="London"/>
    <x v="8"/>
    <s v="Swimming Men's 1,500 metres Freestyle"/>
    <s v="NA"/>
  </r>
  <r>
    <n v="132969"/>
    <s v="Ercan Yldz"/>
    <x v="0"/>
    <n v="26"/>
    <n v="163"/>
    <n v="55"/>
    <x v="26"/>
    <x v="24"/>
    <s v="2000 Summer"/>
    <x v="10"/>
    <x v="0"/>
    <s v="Sydney"/>
    <x v="17"/>
    <s v="Wrestling Men's Bantamweight, Greco-Roman"/>
    <s v="NA"/>
  </r>
  <r>
    <n v="132969"/>
    <s v="Ercan Yldz"/>
    <x v="0"/>
    <n v="30"/>
    <n v="163"/>
    <n v="55"/>
    <x v="26"/>
    <x v="24"/>
    <s v="2004 Summer"/>
    <x v="20"/>
    <x v="0"/>
    <s v="Athina"/>
    <x v="17"/>
    <s v="Wrestling Men's Featherweight, Greco-Roman"/>
    <s v="NA"/>
  </r>
  <r>
    <n v="132970"/>
    <s v="Fuat Yildiz"/>
    <x v="0"/>
    <n v="27"/>
    <n v="158"/>
    <n v="50"/>
    <x v="42"/>
    <x v="40"/>
    <s v="1992 Summer"/>
    <x v="0"/>
    <x v="0"/>
    <s v="Barcelona"/>
    <x v="17"/>
    <s v="Wrestling Men's Light-Flyweight, Greco-Roman"/>
    <s v="NA"/>
  </r>
  <r>
    <n v="132971"/>
    <s v="Rifat Yildiz"/>
    <x v="0"/>
    <n v="23"/>
    <n v="165"/>
    <n v="58"/>
    <x v="78"/>
    <x v="74"/>
    <s v="1988 Summer"/>
    <x v="4"/>
    <x v="0"/>
    <s v="Seoul"/>
    <x v="17"/>
    <s v="Wrestling Men's Bantamweight, Greco-Roman"/>
    <s v="NA"/>
  </r>
  <r>
    <n v="132971"/>
    <s v="Rifat Yildiz"/>
    <x v="0"/>
    <n v="27"/>
    <n v="165"/>
    <n v="58"/>
    <x v="42"/>
    <x v="40"/>
    <s v="1992 Summer"/>
    <x v="0"/>
    <x v="0"/>
    <s v="Barcelona"/>
    <x v="17"/>
    <s v="Wrestling Men's Bantamweight, Greco-Roman"/>
    <s v="Silver"/>
  </r>
  <r>
    <n v="132971"/>
    <s v="Rifat Yildiz"/>
    <x v="0"/>
    <n v="31"/>
    <n v="165"/>
    <n v="58"/>
    <x v="42"/>
    <x v="40"/>
    <s v="1996 Summer"/>
    <x v="11"/>
    <x v="0"/>
    <s v="Atlanta"/>
    <x v="17"/>
    <s v="Wrestling Men's Bantamweight, Greco-Roman"/>
    <s v="NA"/>
  </r>
  <r>
    <n v="132971"/>
    <s v="Rifat Yildiz"/>
    <x v="0"/>
    <n v="35"/>
    <n v="165"/>
    <n v="58"/>
    <x v="42"/>
    <x v="40"/>
    <s v="2000 Summer"/>
    <x v="10"/>
    <x v="0"/>
    <s v="Sydney"/>
    <x v="17"/>
    <s v="Wrestling Men's Featherweight, Greco-Roman"/>
    <s v="NA"/>
  </r>
  <r>
    <n v="132972"/>
    <s v="Turhan Yldz"/>
    <x v="0"/>
    <s v="NA"/>
    <n v="171"/>
    <n v="69"/>
    <x v="26"/>
    <x v="24"/>
    <s v="1960 Summer"/>
    <x v="21"/>
    <x v="0"/>
    <s v="Roma"/>
    <x v="2"/>
    <s v="Football Men's Football"/>
    <s v="NA"/>
  </r>
  <r>
    <n v="132973"/>
    <s v="Abdullah Ylmaz"/>
    <x v="0"/>
    <n v="26"/>
    <n v="180"/>
    <n v="75"/>
    <x v="26"/>
    <x v="24"/>
    <s v="1988 Winter"/>
    <x v="4"/>
    <x v="1"/>
    <s v="Calgary"/>
    <x v="5"/>
    <s v="Cross Country Skiing Men's 15 kilometres"/>
    <s v="NA"/>
  </r>
  <r>
    <n v="132973"/>
    <s v="Abdullah Ylmaz"/>
    <x v="0"/>
    <n v="26"/>
    <n v="180"/>
    <n v="75"/>
    <x v="26"/>
    <x v="24"/>
    <s v="1988 Winter"/>
    <x v="4"/>
    <x v="1"/>
    <s v="Calgary"/>
    <x v="5"/>
    <s v="Cross Country Skiing Men's 30 kilometres"/>
    <s v="NA"/>
  </r>
  <r>
    <n v="132973"/>
    <s v="Abdullah Ylmaz"/>
    <x v="0"/>
    <n v="30"/>
    <n v="180"/>
    <n v="75"/>
    <x v="26"/>
    <x v="24"/>
    <s v="1992 Winter"/>
    <x v="0"/>
    <x v="1"/>
    <s v="Albertville"/>
    <x v="5"/>
    <s v="Cross Country Skiing Men's 10 kilometres"/>
    <s v="NA"/>
  </r>
  <r>
    <n v="132974"/>
    <s v="Bahri Ylmaz"/>
    <x v="0"/>
    <n v="20"/>
    <s v="NA"/>
    <s v="NA"/>
    <x v="26"/>
    <x v="24"/>
    <s v="1976 Winter"/>
    <x v="29"/>
    <x v="1"/>
    <s v="Innsbruck"/>
    <x v="5"/>
    <s v="Cross Country Skiing Men's 15 kilometres"/>
    <s v="NA"/>
  </r>
  <r>
    <n v="132974"/>
    <s v="Bahri Ylmaz"/>
    <x v="0"/>
    <n v="20"/>
    <s v="NA"/>
    <s v="NA"/>
    <x v="26"/>
    <x v="24"/>
    <s v="1976 Winter"/>
    <x v="29"/>
    <x v="1"/>
    <s v="Innsbruck"/>
    <x v="5"/>
    <s v="Cross Country Skiing Men's 30 kilometres"/>
    <s v="NA"/>
  </r>
  <r>
    <n v="132974"/>
    <s v="Bahri Ylmaz"/>
    <x v="0"/>
    <n v="20"/>
    <s v="NA"/>
    <s v="NA"/>
    <x v="26"/>
    <x v="24"/>
    <s v="1976 Winter"/>
    <x v="29"/>
    <x v="1"/>
    <s v="Innsbruck"/>
    <x v="5"/>
    <s v="Cross Country Skiing Men's 4 x 10 kilometres Relay"/>
    <s v="NA"/>
  </r>
  <r>
    <n v="132975"/>
    <s v="Cem Ylmaz"/>
    <x v="0"/>
    <n v="34"/>
    <n v="180"/>
    <n v="70"/>
    <x v="26"/>
    <x v="24"/>
    <s v="2016 Summer"/>
    <x v="19"/>
    <x v="0"/>
    <s v="Rio de Janeiro"/>
    <x v="21"/>
    <s v="Rowing Men's Lightweight Double Sculls"/>
    <s v="NA"/>
  </r>
  <r>
    <n v="132976"/>
    <s v="Gyasettin Ylmaz"/>
    <x v="0"/>
    <n v="26"/>
    <n v="190"/>
    <n v="110"/>
    <x v="26"/>
    <x v="24"/>
    <s v="1964 Summer"/>
    <x v="22"/>
    <x v="0"/>
    <s v="Tokyo"/>
    <x v="17"/>
    <s v="Wrestling Men's Light-Heavyweight, Greco-Roman"/>
    <s v="NA"/>
  </r>
  <r>
    <n v="132976"/>
    <s v="Gyasettin Ylmaz"/>
    <x v="0"/>
    <n v="30"/>
    <n v="190"/>
    <n v="110"/>
    <x v="26"/>
    <x v="24"/>
    <s v="1968 Summer"/>
    <x v="24"/>
    <x v="0"/>
    <s v="Mexico City"/>
    <x v="17"/>
    <s v="Wrestling Men's Heavyweight, Freestyle"/>
    <s v="NA"/>
  </r>
  <r>
    <n v="132976"/>
    <s v="Gyasettin Ylmaz"/>
    <x v="0"/>
    <n v="34"/>
    <n v="190"/>
    <n v="110"/>
    <x v="26"/>
    <x v="24"/>
    <s v="1972 Summer"/>
    <x v="25"/>
    <x v="0"/>
    <s v="Munich"/>
    <x v="17"/>
    <s v="Wrestling Men's Super-Heavyweight, Freestyle"/>
    <s v="NA"/>
  </r>
  <r>
    <n v="132977"/>
    <s v="Hakan Ylmaz"/>
    <x v="0"/>
    <n v="22"/>
    <n v="177"/>
    <n v="94"/>
    <x v="26"/>
    <x v="24"/>
    <s v="2004 Summer"/>
    <x v="20"/>
    <x v="0"/>
    <s v="Athina"/>
    <x v="16"/>
    <s v="Weightlifting Men's Middle-Heavyweight"/>
    <s v="NA"/>
  </r>
  <r>
    <n v="132978"/>
    <s v="Mehmet Ylmaz"/>
    <x v="0"/>
    <n v="22"/>
    <n v="175"/>
    <n v="76"/>
    <x v="26"/>
    <x v="24"/>
    <s v="1996 Summer"/>
    <x v="11"/>
    <x v="0"/>
    <s v="Atlanta"/>
    <x v="16"/>
    <s v="Weightlifting Men's Middleweight"/>
    <s v="NA"/>
  </r>
  <r>
    <n v="132978"/>
    <s v="Mehmet Ylmaz"/>
    <x v="0"/>
    <n v="26"/>
    <n v="175"/>
    <n v="76"/>
    <x v="26"/>
    <x v="24"/>
    <s v="2000 Summer"/>
    <x v="10"/>
    <x v="0"/>
    <s v="Sydney"/>
    <x v="16"/>
    <s v="Weightlifting Men's Middleweight"/>
    <s v="NA"/>
  </r>
  <r>
    <n v="132979"/>
    <s v="Nevriye Ylmaz"/>
    <x v="1"/>
    <n v="32"/>
    <n v="192"/>
    <n v="85"/>
    <x v="26"/>
    <x v="24"/>
    <s v="2012 Summer"/>
    <x v="1"/>
    <x v="0"/>
    <s v="London"/>
    <x v="0"/>
    <s v="Basketball Women's Basketball"/>
    <s v="NA"/>
  </r>
  <r>
    <n v="132979"/>
    <s v="Nevriye Ylmaz"/>
    <x v="1"/>
    <n v="36"/>
    <n v="192"/>
    <n v="85"/>
    <x v="26"/>
    <x v="24"/>
    <s v="2016 Summer"/>
    <x v="19"/>
    <x v="0"/>
    <s v="Rio de Janeiro"/>
    <x v="0"/>
    <s v="Basketball Women's Basketball"/>
    <s v="NA"/>
  </r>
  <r>
    <n v="132980"/>
    <s v="Tutya Ylmaz"/>
    <x v="1"/>
    <n v="17"/>
    <n v="150"/>
    <n v="48"/>
    <x v="26"/>
    <x v="24"/>
    <s v="2016 Summer"/>
    <x v="19"/>
    <x v="0"/>
    <s v="Rio de Janeiro"/>
    <x v="12"/>
    <s v="Gymnastics Women's Individual All-Around"/>
    <s v="NA"/>
  </r>
  <r>
    <n v="132980"/>
    <s v="Tutya Ylmaz"/>
    <x v="1"/>
    <n v="17"/>
    <n v="150"/>
    <n v="48"/>
    <x v="26"/>
    <x v="24"/>
    <s v="2016 Summer"/>
    <x v="19"/>
    <x v="0"/>
    <s v="Rio de Janeiro"/>
    <x v="12"/>
    <s v="Gymnastics Women's Floor Exercise"/>
    <s v="NA"/>
  </r>
  <r>
    <n v="132980"/>
    <s v="Tutya Ylmaz"/>
    <x v="1"/>
    <n v="17"/>
    <n v="150"/>
    <n v="48"/>
    <x v="26"/>
    <x v="24"/>
    <s v="2016 Summer"/>
    <x v="19"/>
    <x v="0"/>
    <s v="Rio de Janeiro"/>
    <x v="12"/>
    <s v="Gymnastics Women's Uneven Bars"/>
    <s v="NA"/>
  </r>
  <r>
    <n v="132980"/>
    <s v="Tutya Ylmaz"/>
    <x v="1"/>
    <n v="17"/>
    <n v="150"/>
    <n v="48"/>
    <x v="26"/>
    <x v="24"/>
    <s v="2016 Summer"/>
    <x v="19"/>
    <x v="0"/>
    <s v="Rio de Janeiro"/>
    <x v="12"/>
    <s v="Gymnastics Women's Balance Beam"/>
    <s v="NA"/>
  </r>
  <r>
    <n v="132981"/>
    <s v="Yaar Ylmaz"/>
    <x v="0"/>
    <n v="26"/>
    <n v="169"/>
    <n v="71"/>
    <x v="26"/>
    <x v="24"/>
    <s v="1956 Summer"/>
    <x v="27"/>
    <x v="0"/>
    <s v="Melbourne"/>
    <x v="17"/>
    <s v="Wrestling Men's Bantamweight, Greco-Roman"/>
    <s v="NA"/>
  </r>
  <r>
    <n v="132981"/>
    <s v="Yaar Ylmaz"/>
    <x v="0"/>
    <n v="30"/>
    <n v="169"/>
    <n v="71"/>
    <x v="26"/>
    <x v="24"/>
    <s v="1960 Summer"/>
    <x v="21"/>
    <x v="0"/>
    <s v="Roma"/>
    <x v="17"/>
    <s v="Wrestling Men's Bantamweight, Greco-Roman"/>
    <s v="NA"/>
  </r>
  <r>
    <n v="132982"/>
    <s v="Budsabong Yimploy"/>
    <x v="1"/>
    <n v="17"/>
    <n v="159"/>
    <n v="50"/>
    <x v="183"/>
    <x v="148"/>
    <s v="1964 Summer"/>
    <x v="22"/>
    <x v="0"/>
    <s v="Tokyo"/>
    <x v="6"/>
    <s v="Athletics Women's 4 x 100 metres Relay"/>
    <s v="NA"/>
  </r>
  <r>
    <n v="132983"/>
    <s v="Phathanyu Yimsumruay"/>
    <x v="0"/>
    <n v="21"/>
    <n v="175"/>
    <n v="68"/>
    <x v="183"/>
    <x v="148"/>
    <s v="2000 Summer"/>
    <x v="10"/>
    <x v="0"/>
    <s v="Sydney"/>
    <x v="8"/>
    <s v="Swimming Men's 200 metres Individual Medley"/>
    <s v="NA"/>
  </r>
  <r>
    <n v="132984"/>
    <s v="Yin Anna"/>
    <x v="1"/>
    <n v="20"/>
    <n v="165"/>
    <n v="47"/>
    <x v="0"/>
    <x v="0"/>
    <s v="2012 Summer"/>
    <x v="1"/>
    <x v="0"/>
    <s v="London"/>
    <x v="6"/>
    <s v="Athletics Women's 3,000 metres Steeplechase"/>
    <s v="NA"/>
  </r>
  <r>
    <n v="132985"/>
    <s v="Yin Chengxin"/>
    <x v="1"/>
    <n v="21"/>
    <n v="170"/>
    <n v="58"/>
    <x v="0"/>
    <x v="0"/>
    <s v="2016 Summer"/>
    <x v="19"/>
    <x v="0"/>
    <s v="Rio de Janeiro"/>
    <x v="38"/>
    <s v="Synchronized Swimming Women's Team"/>
    <s v="Silver"/>
  </r>
  <r>
    <n v="132986"/>
    <s v="Yin Yue &quot;Elizabeth&quot; Yin"/>
    <x v="1"/>
    <n v="20"/>
    <n v="167"/>
    <n v="70"/>
    <x v="68"/>
    <x v="65"/>
    <s v="2012 Summer"/>
    <x v="1"/>
    <x v="0"/>
    <s v="London"/>
    <x v="10"/>
    <s v="Sailing Women's One Person Dinghy"/>
    <s v="NA"/>
  </r>
  <r>
    <n v="132986"/>
    <s v="Yin Yue &quot;Elizabeth&quot; Yin"/>
    <x v="1"/>
    <n v="24"/>
    <n v="167"/>
    <n v="70"/>
    <x v="68"/>
    <x v="65"/>
    <s v="2016 Summer"/>
    <x v="19"/>
    <x v="0"/>
    <s v="Rio de Janeiro"/>
    <x v="10"/>
    <s v="Sailing Women's One Person Dinghy"/>
    <s v="NA"/>
  </r>
  <r>
    <n v="132987"/>
    <s v="Yin Hong"/>
    <x v="1"/>
    <n v="18"/>
    <n v="162"/>
    <n v="60"/>
    <x v="0"/>
    <x v="0"/>
    <s v="1994 Winter"/>
    <x v="5"/>
    <x v="1"/>
    <s v="Lillehammer"/>
    <x v="43"/>
    <s v="Freestyle Skiing Women's Aerials"/>
    <s v="NA"/>
  </r>
  <r>
    <n v="132987"/>
    <s v="Yin Hong"/>
    <x v="1"/>
    <n v="22"/>
    <n v="162"/>
    <n v="60"/>
    <x v="0"/>
    <x v="0"/>
    <s v="1998 Winter"/>
    <x v="16"/>
    <x v="1"/>
    <s v="Nagano"/>
    <x v="43"/>
    <s v="Freestyle Skiing Women's Aerials"/>
    <s v="NA"/>
  </r>
  <r>
    <n v="132988"/>
    <s v="Yin Jian"/>
    <x v="1"/>
    <n v="25"/>
    <n v="170"/>
    <n v="59"/>
    <x v="0"/>
    <x v="0"/>
    <s v="2004 Summer"/>
    <x v="20"/>
    <x v="0"/>
    <s v="Athina"/>
    <x v="10"/>
    <s v="Sailing Women's Windsurfer"/>
    <s v="Silver"/>
  </r>
  <r>
    <n v="132988"/>
    <s v="Yin Jian"/>
    <x v="1"/>
    <n v="29"/>
    <n v="170"/>
    <n v="59"/>
    <x v="0"/>
    <x v="0"/>
    <s v="2008 Summer"/>
    <x v="18"/>
    <x v="0"/>
    <s v="Beijing"/>
    <x v="10"/>
    <s v="Sailing Women's Windsurfer"/>
    <s v="Gold"/>
  </r>
  <r>
    <n v="132989"/>
    <s v="Yin Junhua"/>
    <x v="1"/>
    <n v="25"/>
    <n v="167"/>
    <n v="60"/>
    <x v="0"/>
    <x v="0"/>
    <s v="2016 Summer"/>
    <x v="19"/>
    <x v="0"/>
    <s v="Rio de Janeiro"/>
    <x v="26"/>
    <s v="Boxing Women's Lightweight"/>
    <s v="Silver"/>
  </r>
  <r>
    <n v="132990"/>
    <s v="Yin Lianchi"/>
    <x v="0"/>
    <n v="24"/>
    <n v="185"/>
    <n v="75"/>
    <x v="0"/>
    <x v="0"/>
    <s v="2008 Summer"/>
    <x v="18"/>
    <x v="0"/>
    <s v="Beijing"/>
    <x v="23"/>
    <s v="Fencing Men's epee, Individual"/>
    <s v="NA"/>
  </r>
  <r>
    <n v="132990"/>
    <s v="Yin Lianchi"/>
    <x v="0"/>
    <n v="24"/>
    <n v="185"/>
    <n v="75"/>
    <x v="0"/>
    <x v="0"/>
    <s v="2008 Summer"/>
    <x v="18"/>
    <x v="0"/>
    <s v="Beijing"/>
    <x v="23"/>
    <s v="Fencing Men's epee, Team"/>
    <s v="NA"/>
  </r>
  <r>
    <n v="132991"/>
    <s v="Yin Qiao"/>
    <x v="1"/>
    <n v="20"/>
    <n v="172"/>
    <n v="62"/>
    <x v="0"/>
    <x v="0"/>
    <s v="2006 Winter"/>
    <x v="17"/>
    <x v="1"/>
    <s v="Torino"/>
    <x v="11"/>
    <s v="Biathlon Women's 15 kilometres"/>
    <s v="NA"/>
  </r>
  <r>
    <n v="132991"/>
    <s v="Yin Qiao"/>
    <x v="1"/>
    <n v="20"/>
    <n v="172"/>
    <n v="62"/>
    <x v="0"/>
    <x v="0"/>
    <s v="2006 Winter"/>
    <x v="17"/>
    <x v="1"/>
    <s v="Torino"/>
    <x v="11"/>
    <s v="Biathlon Women's 4 x 6 kilometres Relay"/>
    <s v="NA"/>
  </r>
  <r>
    <n v="132992"/>
    <s v="Yin Yijun"/>
    <x v="0"/>
    <n v="20"/>
    <n v="184"/>
    <n v="80"/>
    <x v="0"/>
    <x v="0"/>
    <s v="2004 Summer"/>
    <x v="20"/>
    <x v="0"/>
    <s v="Athina"/>
    <x v="30"/>
    <s v="Canoeing Men's Kayak Doubles, 500 metres"/>
    <s v="NA"/>
  </r>
  <r>
    <n v="132992"/>
    <s v="Yin Yijun"/>
    <x v="0"/>
    <n v="20"/>
    <n v="184"/>
    <n v="80"/>
    <x v="0"/>
    <x v="0"/>
    <s v="2004 Summer"/>
    <x v="20"/>
    <x v="0"/>
    <s v="Athina"/>
    <x v="30"/>
    <s v="Canoeing Men's Kayak Doubles, 1,000 metres"/>
    <s v="NA"/>
  </r>
  <r>
    <n v="132993"/>
    <s v="Yin Yin"/>
    <x v="1"/>
    <n v="26"/>
    <n v="183"/>
    <n v="73"/>
    <x v="0"/>
    <x v="0"/>
    <s v="2000 Summer"/>
    <x v="10"/>
    <x v="0"/>
    <s v="Sydney"/>
    <x v="37"/>
    <s v="Volleyball Women's Volleyball"/>
    <s v="NA"/>
  </r>
  <r>
    <n v="132994"/>
    <s v="Ying Zhenshan"/>
    <x v="0"/>
    <n v="23"/>
    <s v="NA"/>
    <s v="NA"/>
    <x v="0"/>
    <x v="0"/>
    <s v="1980 Winter"/>
    <x v="9"/>
    <x v="1"/>
    <s v="Lake Placid"/>
    <x v="11"/>
    <s v="Biathlon Men's 20 kilometres"/>
    <s v="NA"/>
  </r>
  <r>
    <n v="132994"/>
    <s v="Ying Zhenshan"/>
    <x v="0"/>
    <n v="23"/>
    <s v="NA"/>
    <s v="NA"/>
    <x v="0"/>
    <x v="0"/>
    <s v="1980 Winter"/>
    <x v="9"/>
    <x v="1"/>
    <s v="Lake Placid"/>
    <x v="11"/>
    <s v="Biathlon Men's 4 x 7.5 kilometres Relay"/>
    <s v="NA"/>
  </r>
  <r>
    <n v="132995"/>
    <s v="Franois Yinga"/>
    <x v="0"/>
    <s v="NA"/>
    <n v="176"/>
    <n v="66"/>
    <x v="25"/>
    <x v="23"/>
    <s v="1988 Summer"/>
    <x v="4"/>
    <x v="0"/>
    <s v="Seoul"/>
    <x v="17"/>
    <s v="Wrestling Men's Featherweight, Freestyle"/>
    <s v="NA"/>
  </r>
  <r>
    <n v="132996"/>
    <s v="Yip Hor Man"/>
    <x v="0"/>
    <n v="18"/>
    <n v="184"/>
    <n v="70"/>
    <x v="317"/>
    <x v="195"/>
    <s v="1988 Summer"/>
    <x v="4"/>
    <x v="0"/>
    <s v="Seoul"/>
    <x v="8"/>
    <s v="Swimming Men's 100 metres Backstroke"/>
    <s v="NA"/>
  </r>
  <r>
    <n v="132996"/>
    <s v="Yip Hor Man"/>
    <x v="0"/>
    <n v="18"/>
    <n v="184"/>
    <n v="70"/>
    <x v="317"/>
    <x v="195"/>
    <s v="1988 Summer"/>
    <x v="4"/>
    <x v="0"/>
    <s v="Seoul"/>
    <x v="8"/>
    <s v="Swimming Men's 200 metres Individual Medley"/>
    <s v="NA"/>
  </r>
  <r>
    <n v="132996"/>
    <s v="Yip Hor Man"/>
    <x v="0"/>
    <n v="18"/>
    <n v="184"/>
    <n v="70"/>
    <x v="317"/>
    <x v="195"/>
    <s v="1988 Summer"/>
    <x v="4"/>
    <x v="0"/>
    <s v="Seoul"/>
    <x v="8"/>
    <s v="Swimming Men's 4 x 100 metres Medley Relay"/>
    <s v="NA"/>
  </r>
  <r>
    <n v="132997"/>
    <s v="Yip Pui Yin"/>
    <x v="1"/>
    <n v="21"/>
    <n v="164"/>
    <n v="61"/>
    <x v="317"/>
    <x v="195"/>
    <s v="2008 Summer"/>
    <x v="18"/>
    <x v="0"/>
    <s v="Beijing"/>
    <x v="9"/>
    <s v="Badminton Women's Singles"/>
    <s v="NA"/>
  </r>
  <r>
    <n v="132997"/>
    <s v="Yip Pui Yin"/>
    <x v="1"/>
    <n v="24"/>
    <n v="164"/>
    <n v="61"/>
    <x v="317"/>
    <x v="195"/>
    <s v="2012 Summer"/>
    <x v="1"/>
    <x v="0"/>
    <s v="London"/>
    <x v="9"/>
    <s v="Badminton Women's Singles"/>
    <s v="NA"/>
  </r>
  <r>
    <n v="132997"/>
    <s v="Yip Pui Yin"/>
    <x v="1"/>
    <n v="28"/>
    <n v="164"/>
    <n v="61"/>
    <x v="317"/>
    <x v="195"/>
    <s v="2016 Summer"/>
    <x v="19"/>
    <x v="0"/>
    <s v="Rio de Janeiro"/>
    <x v="9"/>
    <s v="Badminton Women's Singles"/>
    <s v="NA"/>
  </r>
  <r>
    <n v="132998"/>
    <s v="Yip Tsz Wa &quot;Yvonne&quot;"/>
    <x v="1"/>
    <n v="13"/>
    <n v="157"/>
    <n v="47"/>
    <x v="317"/>
    <x v="195"/>
    <s v="2004 Summer"/>
    <x v="20"/>
    <x v="0"/>
    <s v="Athina"/>
    <x v="8"/>
    <s v="Swimming Women's 100 metres Breaststroke"/>
    <s v="NA"/>
  </r>
  <r>
    <n v="132999"/>
    <s v="Luchia Yishak"/>
    <x v="1"/>
    <n v="19"/>
    <n v="155"/>
    <n v="50"/>
    <x v="63"/>
    <x v="60"/>
    <s v="1992 Summer"/>
    <x v="0"/>
    <x v="0"/>
    <s v="Barcelona"/>
    <x v="6"/>
    <s v="Athletics Women's 10,000 metres"/>
    <s v="NA"/>
  </r>
  <r>
    <n v="132999"/>
    <s v="Luchia Yishak"/>
    <x v="1"/>
    <n v="23"/>
    <n v="155"/>
    <n v="50"/>
    <x v="63"/>
    <x v="60"/>
    <s v="1996 Summer"/>
    <x v="11"/>
    <x v="0"/>
    <s v="Atlanta"/>
    <x v="6"/>
    <s v="Athletics Women's 5,000 metres"/>
    <s v="NA"/>
  </r>
  <r>
    <n v="133000"/>
    <s v="Yiu Cheuk-Yin"/>
    <x v="0"/>
    <n v="32"/>
    <n v="166"/>
    <n v="58"/>
    <x v="475"/>
    <x v="202"/>
    <s v="1960 Summer"/>
    <x v="21"/>
    <x v="0"/>
    <s v="Roma"/>
    <x v="2"/>
    <s v="Football Men's Football"/>
    <s v="NA"/>
  </r>
  <r>
    <n v="133001"/>
    <s v="Yiu Kit-Ching &quot;Christy&quot;"/>
    <x v="1"/>
    <n v="28"/>
    <n v="155"/>
    <n v="45"/>
    <x v="317"/>
    <x v="195"/>
    <s v="2016 Summer"/>
    <x v="19"/>
    <x v="0"/>
    <s v="Rio de Janeiro"/>
    <x v="6"/>
    <s v="Athletics Women's Marathon"/>
    <s v="NA"/>
  </r>
  <r>
    <n v="133002"/>
    <s v="Jan Jelle Ykema"/>
    <x v="0"/>
    <n v="20"/>
    <n v="181"/>
    <n v="79"/>
    <x v="3"/>
    <x v="2"/>
    <s v="1984 Winter"/>
    <x v="23"/>
    <x v="1"/>
    <s v="Sarajevo"/>
    <x v="4"/>
    <s v="Speed Skating Men's 500 metres"/>
    <s v="NA"/>
  </r>
  <r>
    <n v="133002"/>
    <s v="Jan Jelle Ykema"/>
    <x v="0"/>
    <n v="20"/>
    <n v="181"/>
    <n v="79"/>
    <x v="3"/>
    <x v="2"/>
    <s v="1984 Winter"/>
    <x v="23"/>
    <x v="1"/>
    <s v="Sarajevo"/>
    <x v="4"/>
    <s v="Speed Skating Men's 1,000 metres"/>
    <s v="NA"/>
  </r>
  <r>
    <n v="133002"/>
    <s v="Jan Jelle Ykema"/>
    <x v="0"/>
    <n v="24"/>
    <n v="181"/>
    <n v="79"/>
    <x v="3"/>
    <x v="2"/>
    <s v="1988 Winter"/>
    <x v="4"/>
    <x v="1"/>
    <s v="Calgary"/>
    <x v="4"/>
    <s v="Speed Skating Men's 500 metres"/>
    <s v="Silver"/>
  </r>
  <r>
    <n v="133002"/>
    <s v="Jan Jelle Ykema"/>
    <x v="0"/>
    <n v="24"/>
    <n v="181"/>
    <n v="79"/>
    <x v="3"/>
    <x v="2"/>
    <s v="1988 Winter"/>
    <x v="4"/>
    <x v="1"/>
    <s v="Calgary"/>
    <x v="4"/>
    <s v="Speed Skating Men's 1,000 metres"/>
    <s v="NA"/>
  </r>
  <r>
    <n v="133003"/>
    <s v="Lars Aage Ylander"/>
    <x v="0"/>
    <n v="23"/>
    <n v="183"/>
    <n v="72"/>
    <x v="85"/>
    <x v="79"/>
    <s v="1952 Summer"/>
    <x v="8"/>
    <x v="0"/>
    <s v="Helsinki"/>
    <x v="6"/>
    <s v="Athletics Men's 400 metres Hurdles"/>
    <s v="NA"/>
  </r>
  <r>
    <n v="133004"/>
    <s v="Tefilo E. Yldefonso"/>
    <x v="0"/>
    <n v="25"/>
    <n v="170"/>
    <n v="73"/>
    <x v="67"/>
    <x v="64"/>
    <s v="1928 Summer"/>
    <x v="28"/>
    <x v="0"/>
    <s v="Amsterdam"/>
    <x v="8"/>
    <s v="Swimming Men's 200 metres Breaststroke"/>
    <s v="Bronze"/>
  </r>
  <r>
    <n v="133004"/>
    <s v="Tefilo E. Yldefonso"/>
    <x v="0"/>
    <n v="29"/>
    <n v="170"/>
    <n v="73"/>
    <x v="67"/>
    <x v="64"/>
    <s v="1932 Summer"/>
    <x v="6"/>
    <x v="0"/>
    <s v="Los Angeles"/>
    <x v="8"/>
    <s v="Swimming Men's 200 metres Breaststroke"/>
    <s v="Bronze"/>
  </r>
  <r>
    <n v="133004"/>
    <s v="Tefilo E. Yldefonso"/>
    <x v="0"/>
    <n v="33"/>
    <n v="170"/>
    <n v="73"/>
    <x v="67"/>
    <x v="64"/>
    <s v="1936 Summer"/>
    <x v="26"/>
    <x v="0"/>
    <s v="Berlin"/>
    <x v="8"/>
    <s v="Swimming Men's 200 metres Breaststroke"/>
    <s v="NA"/>
  </r>
  <r>
    <n v="133005"/>
    <s v="Leif Bernhard Yli"/>
    <x v="0"/>
    <n v="26"/>
    <n v="183"/>
    <n v="82"/>
    <x v="6"/>
    <x v="5"/>
    <s v="1968 Summer"/>
    <x v="24"/>
    <x v="0"/>
    <s v="Mexico City"/>
    <x v="28"/>
    <s v="Cycling Men's 100 kilometres Team Time Trial"/>
    <s v="NA"/>
  </r>
  <r>
    <n v="133006"/>
    <s v="Marko Juhani Yli-Hannuksela"/>
    <x v="0"/>
    <n v="22"/>
    <n v="170"/>
    <n v="80"/>
    <x v="5"/>
    <x v="4"/>
    <s v="1996 Summer"/>
    <x v="11"/>
    <x v="0"/>
    <s v="Atlanta"/>
    <x v="17"/>
    <s v="Wrestling Men's Lightweight, Greco-Roman"/>
    <s v="NA"/>
  </r>
  <r>
    <n v="133006"/>
    <s v="Marko Juhani Yli-Hannuksela"/>
    <x v="0"/>
    <n v="26"/>
    <n v="170"/>
    <n v="80"/>
    <x v="5"/>
    <x v="4"/>
    <s v="2000 Summer"/>
    <x v="10"/>
    <x v="0"/>
    <s v="Sydney"/>
    <x v="17"/>
    <s v="Wrestling Men's Middleweight, Greco-Roman"/>
    <s v="Bronze"/>
  </r>
  <r>
    <n v="133006"/>
    <s v="Marko Juhani Yli-Hannuksela"/>
    <x v="0"/>
    <n v="30"/>
    <n v="170"/>
    <n v="80"/>
    <x v="5"/>
    <x v="4"/>
    <s v="2004 Summer"/>
    <x v="20"/>
    <x v="0"/>
    <s v="Athina"/>
    <x v="17"/>
    <s v="Wrestling Men's Middleweight, Greco-Roman"/>
    <s v="Silver"/>
  </r>
  <r>
    <n v="133007"/>
    <s v="Arvi Antero Yli-Ikkel"/>
    <x v="0"/>
    <n v="16"/>
    <n v="165"/>
    <n v="48"/>
    <x v="5"/>
    <x v="4"/>
    <s v="1972 Summer"/>
    <x v="25"/>
    <x v="0"/>
    <s v="Munich"/>
    <x v="21"/>
    <s v="Rowing Men's Coxed Pairs"/>
    <s v="NA"/>
  </r>
  <r>
    <n v="133008"/>
    <s v="Markku Ensio Yli-Isotalo"/>
    <x v="0"/>
    <n v="23"/>
    <n v="170"/>
    <n v="71"/>
    <x v="5"/>
    <x v="4"/>
    <s v="1976 Summer"/>
    <x v="29"/>
    <x v="0"/>
    <s v="Montreal"/>
    <x v="17"/>
    <s v="Wrestling Men's Lightweight, Greco-Roman"/>
    <s v="NA"/>
  </r>
  <r>
    <n v="133009"/>
    <s v="Marjo Yli-Kiikka"/>
    <x v="1"/>
    <n v="26"/>
    <n v="162"/>
    <n v="65"/>
    <x v="5"/>
    <x v="4"/>
    <s v="2004 Summer"/>
    <x v="20"/>
    <x v="0"/>
    <s v="Athina"/>
    <x v="25"/>
    <s v="Shooting Women's Air Rifle, 10 metres"/>
    <s v="NA"/>
  </r>
  <r>
    <n v="133009"/>
    <s v="Marjo Yli-Kiikka"/>
    <x v="1"/>
    <n v="26"/>
    <n v="162"/>
    <n v="65"/>
    <x v="5"/>
    <x v="4"/>
    <s v="2004 Summer"/>
    <x v="20"/>
    <x v="0"/>
    <s v="Athina"/>
    <x v="25"/>
    <s v="Shooting Women's Small-Bore Rifle, Three Positions, 50 metres"/>
    <s v="NA"/>
  </r>
  <r>
    <n v="133009"/>
    <s v="Marjo Yli-Kiikka"/>
    <x v="1"/>
    <n v="30"/>
    <n v="162"/>
    <n v="65"/>
    <x v="5"/>
    <x v="4"/>
    <s v="2008 Summer"/>
    <x v="18"/>
    <x v="0"/>
    <s v="Beijing"/>
    <x v="25"/>
    <s v="Shooting Women's Air Rifle, 10 metres"/>
    <s v="NA"/>
  </r>
  <r>
    <n v="133009"/>
    <s v="Marjo Yli-Kiikka"/>
    <x v="1"/>
    <n v="30"/>
    <n v="162"/>
    <n v="65"/>
    <x v="5"/>
    <x v="4"/>
    <s v="2008 Summer"/>
    <x v="18"/>
    <x v="0"/>
    <s v="Beijing"/>
    <x v="25"/>
    <s v="Shooting Women's Small-Bore Rifle, Three Positions, 50 metres"/>
    <s v="NA"/>
  </r>
  <r>
    <n v="133009"/>
    <s v="Marjo Yli-Kiikka"/>
    <x v="1"/>
    <n v="34"/>
    <n v="162"/>
    <n v="65"/>
    <x v="5"/>
    <x v="4"/>
    <s v="2012 Summer"/>
    <x v="1"/>
    <x v="0"/>
    <s v="London"/>
    <x v="25"/>
    <s v="Shooting Women's Air Rifle, 10 metres"/>
    <s v="NA"/>
  </r>
  <r>
    <n v="133009"/>
    <s v="Marjo Yli-Kiikka"/>
    <x v="1"/>
    <n v="34"/>
    <n v="162"/>
    <n v="65"/>
    <x v="5"/>
    <x v="4"/>
    <s v="2012 Summer"/>
    <x v="1"/>
    <x v="0"/>
    <s v="London"/>
    <x v="25"/>
    <s v="Shooting Women's Small-Bore Rifle, Three Positions, 50 metres"/>
    <s v="NA"/>
  </r>
  <r>
    <n v="133010"/>
    <s v="Kari Sakari Ylianttila"/>
    <x v="0"/>
    <n v="18"/>
    <n v="178"/>
    <n v="66"/>
    <x v="5"/>
    <x v="4"/>
    <s v="1972 Winter"/>
    <x v="25"/>
    <x v="1"/>
    <s v="Sapporo"/>
    <x v="48"/>
    <s v="Ski Jumping Men's Normal Hill, Individual"/>
    <s v="NA"/>
  </r>
  <r>
    <n v="133010"/>
    <s v="Kari Sakari Ylianttila"/>
    <x v="0"/>
    <n v="18"/>
    <n v="178"/>
    <n v="66"/>
    <x v="5"/>
    <x v="4"/>
    <s v="1972 Winter"/>
    <x v="25"/>
    <x v="1"/>
    <s v="Sapporo"/>
    <x v="48"/>
    <s v="Ski Jumping Men's Large Hill, Individual"/>
    <s v="NA"/>
  </r>
  <r>
    <n v="133010"/>
    <s v="Kari Sakari Ylianttila"/>
    <x v="0"/>
    <n v="26"/>
    <n v="178"/>
    <n v="66"/>
    <x v="5"/>
    <x v="4"/>
    <s v="1980 Winter"/>
    <x v="9"/>
    <x v="1"/>
    <s v="Lake Placid"/>
    <x v="48"/>
    <s v="Ski Jumping Men's Normal Hill, Individual"/>
    <s v="NA"/>
  </r>
  <r>
    <n v="133010"/>
    <s v="Kari Sakari Ylianttila"/>
    <x v="0"/>
    <n v="26"/>
    <n v="178"/>
    <n v="66"/>
    <x v="5"/>
    <x v="4"/>
    <s v="1980 Winter"/>
    <x v="9"/>
    <x v="1"/>
    <s v="Lake Placid"/>
    <x v="48"/>
    <s v="Ski Jumping Men's Large Hill, Individual"/>
    <s v="NA"/>
  </r>
  <r>
    <n v="133011"/>
    <s v="Johanna Ylinen"/>
    <x v="1"/>
    <n v="24"/>
    <n v="168"/>
    <n v="64"/>
    <x v="5"/>
    <x v="4"/>
    <s v="2008 Summer"/>
    <x v="18"/>
    <x v="0"/>
    <s v="Beijing"/>
    <x v="1"/>
    <s v="Judo Women's Half-Middleweight"/>
    <s v="NA"/>
  </r>
  <r>
    <n v="133011"/>
    <s v="Johanna Ylinen"/>
    <x v="1"/>
    <n v="28"/>
    <n v="168"/>
    <n v="64"/>
    <x v="5"/>
    <x v="4"/>
    <s v="2012 Summer"/>
    <x v="1"/>
    <x v="0"/>
    <s v="London"/>
    <x v="1"/>
    <s v="Judo Women's Half-Middleweight"/>
    <s v="NA"/>
  </r>
  <r>
    <n v="133012"/>
    <s v="Jukka Petteri Ylipulli"/>
    <x v="0"/>
    <n v="21"/>
    <n v="176"/>
    <n v="67"/>
    <x v="5"/>
    <x v="4"/>
    <s v="1984 Winter"/>
    <x v="23"/>
    <x v="1"/>
    <s v="Sarajevo"/>
    <x v="40"/>
    <s v="Nordic Combined Men's Individual"/>
    <s v="Bronze"/>
  </r>
  <r>
    <n v="133012"/>
    <s v="Jukka Petteri Ylipulli"/>
    <x v="0"/>
    <n v="25"/>
    <n v="176"/>
    <n v="67"/>
    <x v="5"/>
    <x v="4"/>
    <s v="1988 Winter"/>
    <x v="4"/>
    <x v="1"/>
    <s v="Calgary"/>
    <x v="40"/>
    <s v="Nordic Combined Men's Team"/>
    <s v="NA"/>
  </r>
  <r>
    <n v="133012"/>
    <s v="Jukka Petteri Ylipulli"/>
    <x v="0"/>
    <n v="25"/>
    <n v="176"/>
    <n v="67"/>
    <x v="5"/>
    <x v="4"/>
    <s v="1988 Winter"/>
    <x v="4"/>
    <x v="1"/>
    <s v="Calgary"/>
    <x v="40"/>
    <s v="Nordic Combined Men's Individual"/>
    <s v="NA"/>
  </r>
  <r>
    <n v="133013"/>
    <s v="Raimo Esko Tapio Ylipulli"/>
    <x v="0"/>
    <n v="23"/>
    <n v="177"/>
    <n v="64.5"/>
    <x v="5"/>
    <x v="4"/>
    <s v="1994 Winter"/>
    <x v="5"/>
    <x v="1"/>
    <s v="Lillehammer"/>
    <x v="48"/>
    <s v="Ski Jumping Men's Large Hill, Individual"/>
    <s v="NA"/>
  </r>
  <r>
    <n v="133013"/>
    <s v="Raimo Esko Tapio Ylipulli"/>
    <x v="0"/>
    <n v="23"/>
    <n v="177"/>
    <n v="64.5"/>
    <x v="5"/>
    <x v="4"/>
    <s v="1994 Winter"/>
    <x v="5"/>
    <x v="1"/>
    <s v="Lillehammer"/>
    <x v="48"/>
    <s v="Ski Jumping Men's Large Hill, Team"/>
    <s v="NA"/>
  </r>
  <r>
    <n v="133014"/>
    <s v="Tuomo Sakari Ylipulli"/>
    <x v="0"/>
    <n v="22"/>
    <n v="179"/>
    <n v="65.5"/>
    <x v="5"/>
    <x v="4"/>
    <s v="1988 Winter"/>
    <x v="4"/>
    <x v="1"/>
    <s v="Calgary"/>
    <x v="48"/>
    <s v="Ski Jumping Men's Large Hill, Team"/>
    <s v="Gold"/>
  </r>
  <r>
    <n v="133015"/>
    <s v="Jorge Yllescas Mercado "/>
    <x v="0"/>
    <n v="22"/>
    <n v="157"/>
    <n v="53"/>
    <x v="117"/>
    <x v="108"/>
    <s v="1996 Summer"/>
    <x v="11"/>
    <x v="0"/>
    <s v="Atlanta"/>
    <x v="17"/>
    <s v="Wrestling Men's Light-Flyweight, Greco-Roman"/>
    <s v="NA"/>
  </r>
  <r>
    <n v="133016"/>
    <s v="Juha Petteri Ylnen"/>
    <x v="0"/>
    <n v="25"/>
    <n v="185"/>
    <n v="84"/>
    <x v="5"/>
    <x v="4"/>
    <s v="1998 Winter"/>
    <x v="16"/>
    <x v="1"/>
    <s v="Nagano"/>
    <x v="7"/>
    <s v="Ice Hockey Men's Ice Hockey"/>
    <s v="Bronze"/>
  </r>
  <r>
    <n v="133016"/>
    <s v="Juha Petteri Ylnen"/>
    <x v="0"/>
    <n v="29"/>
    <n v="185"/>
    <n v="84"/>
    <x v="5"/>
    <x v="4"/>
    <s v="2002 Winter"/>
    <x v="7"/>
    <x v="1"/>
    <s v="Salt Lake City"/>
    <x v="7"/>
    <s v="Ice Hockey Men's Ice Hockey"/>
    <s v="NA"/>
  </r>
  <r>
    <n v="133017"/>
    <s v="Petri Ylnen"/>
    <x v="0"/>
    <n v="29"/>
    <n v="190"/>
    <n v="90"/>
    <x v="9"/>
    <x v="8"/>
    <s v="1992 Winter"/>
    <x v="0"/>
    <x v="1"/>
    <s v="Albertville"/>
    <x v="7"/>
    <s v="Ice Hockey Men's Ice Hockey"/>
    <s v="NA"/>
  </r>
  <r>
    <n v="133017"/>
    <s v="Petri Ylnen"/>
    <x v="0"/>
    <n v="31"/>
    <n v="190"/>
    <n v="90"/>
    <x v="9"/>
    <x v="8"/>
    <s v="1994 Winter"/>
    <x v="5"/>
    <x v="1"/>
    <s v="Lillehammer"/>
    <x v="7"/>
    <s v="Ice Hockey Men's Ice Hockey"/>
    <s v="NA"/>
  </r>
  <r>
    <n v="133018"/>
    <s v="Elis Albert Rafael Ylnen"/>
    <x v="0"/>
    <n v="21"/>
    <s v="NA"/>
    <s v="NA"/>
    <x v="5"/>
    <x v="4"/>
    <s v="1928 Summer"/>
    <x v="28"/>
    <x v="0"/>
    <s v="Amsterdam"/>
    <x v="12"/>
    <s v="Gymnastics Men's Individual All-Around"/>
    <s v="NA"/>
  </r>
  <r>
    <n v="133018"/>
    <s v="Elis Albert Rafael Ylnen"/>
    <x v="0"/>
    <n v="21"/>
    <s v="NA"/>
    <s v="NA"/>
    <x v="5"/>
    <x v="4"/>
    <s v="1928 Summer"/>
    <x v="28"/>
    <x v="0"/>
    <s v="Amsterdam"/>
    <x v="12"/>
    <s v="Gymnastics Men's Team All-Around"/>
    <s v="NA"/>
  </r>
  <r>
    <n v="133018"/>
    <s v="Elis Albert Rafael Ylnen"/>
    <x v="0"/>
    <n v="21"/>
    <s v="NA"/>
    <s v="NA"/>
    <x v="5"/>
    <x v="4"/>
    <s v="1928 Summer"/>
    <x v="28"/>
    <x v="0"/>
    <s v="Amsterdam"/>
    <x v="12"/>
    <s v="Gymnastics Men's Horse Vault"/>
    <s v="NA"/>
  </r>
  <r>
    <n v="133018"/>
    <s v="Elis Albert Rafael Ylnen"/>
    <x v="0"/>
    <n v="21"/>
    <s v="NA"/>
    <s v="NA"/>
    <x v="5"/>
    <x v="4"/>
    <s v="1928 Summer"/>
    <x v="28"/>
    <x v="0"/>
    <s v="Amsterdam"/>
    <x v="12"/>
    <s v="Gymnastics Men's Parallel Bars"/>
    <s v="NA"/>
  </r>
  <r>
    <n v="133018"/>
    <s v="Elis Albert Rafael Ylnen"/>
    <x v="0"/>
    <n v="21"/>
    <s v="NA"/>
    <s v="NA"/>
    <x v="5"/>
    <x v="4"/>
    <s v="1928 Summer"/>
    <x v="28"/>
    <x v="0"/>
    <s v="Amsterdam"/>
    <x v="12"/>
    <s v="Gymnastics Men's Horizontal Bar"/>
    <s v="NA"/>
  </r>
  <r>
    <n v="133018"/>
    <s v="Elis Albert Rafael Ylnen"/>
    <x v="0"/>
    <n v="21"/>
    <s v="NA"/>
    <s v="NA"/>
    <x v="5"/>
    <x v="4"/>
    <s v="1928 Summer"/>
    <x v="28"/>
    <x v="0"/>
    <s v="Amsterdam"/>
    <x v="12"/>
    <s v="Gymnastics Men's Rings"/>
    <s v="NA"/>
  </r>
  <r>
    <n v="133018"/>
    <s v="Elis Albert Rafael Ylnen"/>
    <x v="0"/>
    <n v="21"/>
    <s v="NA"/>
    <s v="NA"/>
    <x v="5"/>
    <x v="4"/>
    <s v="1928 Summer"/>
    <x v="28"/>
    <x v="0"/>
    <s v="Amsterdam"/>
    <x v="12"/>
    <s v="Gymnastics Men's Pommelled Horse"/>
    <s v="NA"/>
  </r>
  <r>
    <n v="133019"/>
    <s v="Sirpa Liisa Hannele Ylnen (-Vesanen)"/>
    <x v="1"/>
    <n v="27"/>
    <n v="166"/>
    <n v="62.5"/>
    <x v="5"/>
    <x v="4"/>
    <s v="1984 Summer"/>
    <x v="23"/>
    <x v="0"/>
    <s v="Los Angeles"/>
    <x v="25"/>
    <s v="Shooting Women's Air Rifle, 10 metres"/>
    <s v="NA"/>
  </r>
  <r>
    <n v="133019"/>
    <s v="Sirpa Liisa Hannele Ylnen (-Vesanen)"/>
    <x v="1"/>
    <n v="27"/>
    <n v="166"/>
    <n v="62.5"/>
    <x v="5"/>
    <x v="4"/>
    <s v="1984 Summer"/>
    <x v="23"/>
    <x v="0"/>
    <s v="Los Angeles"/>
    <x v="25"/>
    <s v="Shooting Women's Small-Bore Rifle, Three Positions, 50 metres"/>
    <s v="NA"/>
  </r>
  <r>
    <n v="133019"/>
    <s v="Sirpa Liisa Hannele Ylnen (-Vesanen)"/>
    <x v="1"/>
    <n v="31"/>
    <n v="166"/>
    <n v="62.5"/>
    <x v="5"/>
    <x v="4"/>
    <s v="1988 Summer"/>
    <x v="4"/>
    <x v="0"/>
    <s v="Seoul"/>
    <x v="25"/>
    <s v="Shooting Women's Air Rifle, 10 metres"/>
    <s v="NA"/>
  </r>
  <r>
    <n v="133019"/>
    <s v="Sirpa Liisa Hannele Ylnen (-Vesanen)"/>
    <x v="1"/>
    <n v="31"/>
    <n v="166"/>
    <n v="62.5"/>
    <x v="5"/>
    <x v="4"/>
    <s v="1988 Summer"/>
    <x v="4"/>
    <x v="0"/>
    <s v="Seoul"/>
    <x v="25"/>
    <s v="Shooting Women's Small-Bore Rifle, Three Positions, 50 metres"/>
    <s v="NA"/>
  </r>
  <r>
    <n v="133020"/>
    <s v="Urpo Yrj Juhani Ylnen"/>
    <x v="0"/>
    <n v="24"/>
    <n v="178"/>
    <n v="74"/>
    <x v="5"/>
    <x v="4"/>
    <s v="1968 Winter"/>
    <x v="24"/>
    <x v="1"/>
    <s v="Grenoble"/>
    <x v="7"/>
    <s v="Ice Hockey Men's Ice Hockey"/>
    <s v="NA"/>
  </r>
  <r>
    <n v="133020"/>
    <s v="Urpo Yrj Juhani Ylnen"/>
    <x v="0"/>
    <n v="32"/>
    <n v="178"/>
    <n v="74"/>
    <x v="5"/>
    <x v="4"/>
    <s v="1976 Winter"/>
    <x v="29"/>
    <x v="1"/>
    <s v="Innsbruck"/>
    <x v="7"/>
    <s v="Ice Hockey Men's Ice Hockey"/>
    <s v="NA"/>
  </r>
  <r>
    <n v="133021"/>
    <s v="Vilho Ilmari Ylnen"/>
    <x v="0"/>
    <n v="34"/>
    <n v="169"/>
    <n v="67"/>
    <x v="5"/>
    <x v="4"/>
    <s v="1952 Summer"/>
    <x v="8"/>
    <x v="0"/>
    <s v="Helsinki"/>
    <x v="25"/>
    <s v="Shooting Men's Free Rifle, Three Positions, 300 metres"/>
    <s v="NA"/>
  </r>
  <r>
    <n v="133021"/>
    <s v="Vilho Ilmari Ylnen"/>
    <x v="0"/>
    <n v="34"/>
    <n v="169"/>
    <n v="67"/>
    <x v="5"/>
    <x v="4"/>
    <s v="1952 Summer"/>
    <x v="8"/>
    <x v="0"/>
    <s v="Helsinki"/>
    <x v="25"/>
    <s v="Shooting Men's Small-Bore Rifle, Three Positions, 50 metres"/>
    <s v="Silver"/>
  </r>
  <r>
    <n v="133021"/>
    <s v="Vilho Ilmari Ylnen"/>
    <x v="0"/>
    <n v="34"/>
    <n v="169"/>
    <n v="67"/>
    <x v="5"/>
    <x v="4"/>
    <s v="1952 Summer"/>
    <x v="8"/>
    <x v="0"/>
    <s v="Helsinki"/>
    <x v="25"/>
    <s v="Shooting Men's Small-Bore Rifle, Prone, 50 metres"/>
    <s v="NA"/>
  </r>
  <r>
    <n v="133021"/>
    <s v="Vilho Ilmari Ylnen"/>
    <x v="0"/>
    <n v="38"/>
    <n v="169"/>
    <n v="67"/>
    <x v="5"/>
    <x v="4"/>
    <s v="1956 Summer"/>
    <x v="27"/>
    <x v="0"/>
    <s v="Melbourne"/>
    <x v="25"/>
    <s v="Shooting Men's Free Rifle, Three Positions, 300 metres"/>
    <s v="Bronze"/>
  </r>
  <r>
    <n v="133021"/>
    <s v="Vilho Ilmari Ylnen"/>
    <x v="0"/>
    <n v="38"/>
    <n v="169"/>
    <n v="67"/>
    <x v="5"/>
    <x v="4"/>
    <s v="1956 Summer"/>
    <x v="27"/>
    <x v="0"/>
    <s v="Melbourne"/>
    <x v="25"/>
    <s v="Shooting Men's Small-Bore Rifle, Three Positions, 50 metres"/>
    <s v="NA"/>
  </r>
  <r>
    <n v="133021"/>
    <s v="Vilho Ilmari Ylnen"/>
    <x v="0"/>
    <n v="38"/>
    <n v="169"/>
    <n v="67"/>
    <x v="5"/>
    <x v="4"/>
    <s v="1956 Summer"/>
    <x v="27"/>
    <x v="0"/>
    <s v="Melbourne"/>
    <x v="25"/>
    <s v="Shooting Men's Small-Bore Rifle, Prone, 50 metres"/>
    <s v="NA"/>
  </r>
  <r>
    <n v="133021"/>
    <s v="Vilho Ilmari Ylnen"/>
    <x v="0"/>
    <n v="42"/>
    <n v="169"/>
    <n v="67"/>
    <x v="5"/>
    <x v="4"/>
    <s v="1960 Summer"/>
    <x v="21"/>
    <x v="0"/>
    <s v="Roma"/>
    <x v="25"/>
    <s v="Shooting Men's Free Rifle, Three Positions, 300 metres"/>
    <s v="NA"/>
  </r>
  <r>
    <n v="133021"/>
    <s v="Vilho Ilmari Ylnen"/>
    <x v="0"/>
    <n v="42"/>
    <n v="169"/>
    <n v="67"/>
    <x v="5"/>
    <x v="4"/>
    <s v="1960 Summer"/>
    <x v="21"/>
    <x v="0"/>
    <s v="Roma"/>
    <x v="25"/>
    <s v="Shooting Men's Small-Bore Rifle, Prone, 50 metres"/>
    <s v="NA"/>
  </r>
  <r>
    <n v="133021"/>
    <s v="Vilho Ilmari Ylnen"/>
    <x v="0"/>
    <n v="46"/>
    <n v="169"/>
    <n v="67"/>
    <x v="5"/>
    <x v="4"/>
    <s v="1964 Summer"/>
    <x v="22"/>
    <x v="0"/>
    <s v="Tokyo"/>
    <x v="25"/>
    <s v="Shooting Men's Small-Bore Rifle, Three Positions, 50 metres"/>
    <s v="NA"/>
  </r>
  <r>
    <n v="133021"/>
    <s v="Vilho Ilmari Ylnen"/>
    <x v="0"/>
    <n v="46"/>
    <n v="169"/>
    <n v="67"/>
    <x v="5"/>
    <x v="4"/>
    <s v="1964 Summer"/>
    <x v="22"/>
    <x v="0"/>
    <s v="Tokyo"/>
    <x v="25"/>
    <s v="Shooting Men's Small-Bore Rifle, Prone, 50 metres"/>
    <s v="NA"/>
  </r>
  <r>
    <n v="133022"/>
    <s v="Martin Mikael Ylstalo"/>
    <x v="0"/>
    <n v="25"/>
    <n v="187"/>
    <n v="80.5"/>
    <x v="5"/>
    <x v="4"/>
    <s v="1988 Summer"/>
    <x v="4"/>
    <x v="0"/>
    <s v="Seoul"/>
    <x v="6"/>
    <s v="Athletics Men's 110 metres Hurdles"/>
    <s v="NA"/>
  </r>
  <r>
    <n v="133023"/>
    <s v="Martin Laumann Ylven"/>
    <x v="0"/>
    <n v="21"/>
    <n v="190"/>
    <n v="92"/>
    <x v="6"/>
    <x v="5"/>
    <s v="2010 Winter"/>
    <x v="30"/>
    <x v="1"/>
    <s v="Vancouver"/>
    <x v="7"/>
    <s v="Ice Hockey Men's Ice Hockey"/>
    <s v="NA"/>
  </r>
  <r>
    <n v="133024"/>
    <s v="Amber Sikosang Yobech"/>
    <x v="1"/>
    <n v="17"/>
    <n v="156"/>
    <n v="52"/>
    <x v="150"/>
    <x v="131"/>
    <s v="2008 Summer"/>
    <x v="18"/>
    <x v="0"/>
    <s v="Beijing"/>
    <x v="8"/>
    <s v="Swimming Women's 50 metres Freestyle"/>
    <s v="NA"/>
  </r>
  <r>
    <n v="133025"/>
    <s v="Ikuko Yoda (-Miyamara)"/>
    <x v="1"/>
    <n v="26"/>
    <n v="165"/>
    <n v="50"/>
    <x v="73"/>
    <x v="70"/>
    <s v="1964 Summer"/>
    <x v="22"/>
    <x v="0"/>
    <s v="Tokyo"/>
    <x v="6"/>
    <s v="Athletics Women's 80 metres Hurdles"/>
    <s v="NA"/>
  </r>
  <r>
    <n v="133025"/>
    <s v="Ikuko Yoda (-Miyamara)"/>
    <x v="1"/>
    <n v="26"/>
    <n v="165"/>
    <n v="50"/>
    <x v="73"/>
    <x v="70"/>
    <s v="1964 Summer"/>
    <x v="22"/>
    <x v="0"/>
    <s v="Tokyo"/>
    <x v="6"/>
    <s v="Athletics Women's 4 x 100 metres Relay"/>
    <s v="NA"/>
  </r>
  <r>
    <n v="133026"/>
    <s v="Dewey Lee Yoder"/>
    <x v="0"/>
    <n v="21"/>
    <n v="187"/>
    <n v="75"/>
    <x v="4"/>
    <x v="3"/>
    <s v="1952 Summer"/>
    <x v="8"/>
    <x v="0"/>
    <s v="Helsinki"/>
    <x v="6"/>
    <s v="Athletics Men's 400 metres Hurdles"/>
    <s v="NA"/>
  </r>
  <r>
    <n v="133027"/>
    <s v="Inna Yoffe"/>
    <x v="1"/>
    <n v="16"/>
    <n v="160"/>
    <n v="49"/>
    <x v="82"/>
    <x v="77"/>
    <s v="2004 Summer"/>
    <x v="20"/>
    <x v="0"/>
    <s v="Athina"/>
    <x v="38"/>
    <s v="Synchronized Swimming Women's Duet"/>
    <s v="NA"/>
  </r>
  <r>
    <n v="133027"/>
    <s v="Inna Yoffe"/>
    <x v="1"/>
    <n v="20"/>
    <n v="160"/>
    <n v="49"/>
    <x v="82"/>
    <x v="77"/>
    <s v="2008 Summer"/>
    <x v="18"/>
    <x v="0"/>
    <s v="Beijing"/>
    <x v="38"/>
    <s v="Synchronized Swimming Women's Duet"/>
    <s v="NA"/>
  </r>
  <r>
    <n v="133027"/>
    <s v="Inna Yoffe"/>
    <x v="1"/>
    <n v="24"/>
    <n v="160"/>
    <n v="49"/>
    <x v="82"/>
    <x v="77"/>
    <s v="2012 Summer"/>
    <x v="1"/>
    <x v="0"/>
    <s v="London"/>
    <x v="38"/>
    <s v="Synchronized Swimming Women's Duet"/>
    <s v="NA"/>
  </r>
  <r>
    <n v="133028"/>
    <s v="Rajaratnam Yogeswaran"/>
    <x v="0"/>
    <n v="24"/>
    <n v="169"/>
    <n v="57"/>
    <x v="41"/>
    <x v="39"/>
    <s v="1964 Summer"/>
    <x v="22"/>
    <x v="0"/>
    <s v="Tokyo"/>
    <x v="20"/>
    <s v="Hockey Men's Hockey"/>
    <s v="NA"/>
  </r>
  <r>
    <n v="133028"/>
    <s v="Rajaratnam Yogeswaran"/>
    <x v="0"/>
    <n v="28"/>
    <n v="169"/>
    <n v="57"/>
    <x v="41"/>
    <x v="39"/>
    <s v="1968 Summer"/>
    <x v="24"/>
    <x v="0"/>
    <s v="Mexico City"/>
    <x v="20"/>
    <s v="Hockey Men's Hockey"/>
    <s v="NA"/>
  </r>
  <r>
    <n v="133029"/>
    <s v="Thyadathuvilla Chandrapillai &quot;T. C.&quot; Yohannan"/>
    <x v="0"/>
    <n v="29"/>
    <n v="174"/>
    <n v="62"/>
    <x v="59"/>
    <x v="56"/>
    <s v="1976 Summer"/>
    <x v="29"/>
    <x v="0"/>
    <s v="Montreal"/>
    <x v="6"/>
    <s v="Athletics Men's Long Jump"/>
    <s v="NA"/>
  </r>
  <r>
    <n v="133030"/>
    <s v="Musse Yohannes"/>
    <x v="0"/>
    <n v="21"/>
    <n v="172"/>
    <n v="57"/>
    <x v="63"/>
    <x v="60"/>
    <s v="1980 Summer"/>
    <x v="9"/>
    <x v="0"/>
    <s v="Moskva"/>
    <x v="28"/>
    <s v="Cycling Men's Road Race, Individual"/>
    <s v="NA"/>
  </r>
  <r>
    <n v="133031"/>
    <s v="Tony Victor James Yoka"/>
    <x v="0"/>
    <n v="20"/>
    <n v="200"/>
    <n v="105"/>
    <x v="9"/>
    <x v="8"/>
    <s v="2012 Summer"/>
    <x v="1"/>
    <x v="0"/>
    <s v="London"/>
    <x v="26"/>
    <s v="Boxing Men's Super-Heavyweight"/>
    <s v="NA"/>
  </r>
  <r>
    <n v="133031"/>
    <s v="Tony Victor James Yoka"/>
    <x v="0"/>
    <n v="24"/>
    <n v="200"/>
    <n v="105"/>
    <x v="9"/>
    <x v="8"/>
    <s v="2016 Summer"/>
    <x v="19"/>
    <x v="0"/>
    <s v="Rio de Janeiro"/>
    <x v="26"/>
    <s v="Boxing Men's Super-Heavyweight"/>
    <s v="Gold"/>
  </r>
  <r>
    <n v="133032"/>
    <s v="Alexandre Felske Tadayuke Yokochi"/>
    <x v="0"/>
    <n v="19"/>
    <n v="180"/>
    <n v="76"/>
    <x v="111"/>
    <x v="102"/>
    <s v="1984 Summer"/>
    <x v="23"/>
    <x v="0"/>
    <s v="Los Angeles"/>
    <x v="8"/>
    <s v="Swimming Men's 100 metres Breaststroke"/>
    <s v="NA"/>
  </r>
  <r>
    <n v="133032"/>
    <s v="Alexandre Felske Tadayuke Yokochi"/>
    <x v="0"/>
    <n v="19"/>
    <n v="180"/>
    <n v="76"/>
    <x v="111"/>
    <x v="102"/>
    <s v="1984 Summer"/>
    <x v="23"/>
    <x v="0"/>
    <s v="Los Angeles"/>
    <x v="8"/>
    <s v="Swimming Men's 200 metres Breaststroke"/>
    <s v="NA"/>
  </r>
  <r>
    <n v="133032"/>
    <s v="Alexandre Felske Tadayuke Yokochi"/>
    <x v="0"/>
    <n v="23"/>
    <n v="180"/>
    <n v="76"/>
    <x v="111"/>
    <x v="102"/>
    <s v="1988 Summer"/>
    <x v="4"/>
    <x v="0"/>
    <s v="Seoul"/>
    <x v="8"/>
    <s v="Swimming Men's 100 metres Breaststroke"/>
    <s v="NA"/>
  </r>
  <r>
    <n v="133032"/>
    <s v="Alexandre Felske Tadayuke Yokochi"/>
    <x v="0"/>
    <n v="23"/>
    <n v="180"/>
    <n v="76"/>
    <x v="111"/>
    <x v="102"/>
    <s v="1988 Summer"/>
    <x v="4"/>
    <x v="0"/>
    <s v="Seoul"/>
    <x v="8"/>
    <s v="Swimming Men's 200 metres Breaststroke"/>
    <s v="NA"/>
  </r>
  <r>
    <n v="133032"/>
    <s v="Alexandre Felske Tadayuke Yokochi"/>
    <x v="0"/>
    <n v="27"/>
    <n v="180"/>
    <n v="76"/>
    <x v="111"/>
    <x v="102"/>
    <s v="1992 Summer"/>
    <x v="0"/>
    <x v="0"/>
    <s v="Barcelona"/>
    <x v="8"/>
    <s v="Swimming Men's 100 metres Breaststroke"/>
    <s v="NA"/>
  </r>
  <r>
    <n v="133032"/>
    <s v="Alexandre Felske Tadayuke Yokochi"/>
    <x v="0"/>
    <n v="27"/>
    <n v="180"/>
    <n v="76"/>
    <x v="111"/>
    <x v="102"/>
    <s v="1992 Summer"/>
    <x v="0"/>
    <x v="0"/>
    <s v="Barcelona"/>
    <x v="8"/>
    <s v="Swimming Men's 200 metres Breaststroke"/>
    <s v="NA"/>
  </r>
  <r>
    <n v="133033"/>
    <s v="Saburo Yokomizo"/>
    <x v="0"/>
    <n v="24"/>
    <n v="162"/>
    <n v="55"/>
    <x v="73"/>
    <x v="70"/>
    <s v="1964 Summer"/>
    <x v="22"/>
    <x v="0"/>
    <s v="Tokyo"/>
    <x v="6"/>
    <s v="Athletics Men's 3,000 metres Steeplechase"/>
    <s v="NA"/>
  </r>
  <r>
    <n v="133034"/>
    <s v="Chisato Yokoo"/>
    <x v="1"/>
    <n v="24"/>
    <n v="164"/>
    <n v="60"/>
    <x v="73"/>
    <x v="70"/>
    <s v="2016 Summer"/>
    <x v="19"/>
    <x v="0"/>
    <s v="Rio de Janeiro"/>
    <x v="44"/>
    <s v="Rugby Sevens Women's Rugby Sevens"/>
    <s v="NA"/>
  </r>
  <r>
    <n v="133035"/>
    <s v="Yuki Yokosawa"/>
    <x v="1"/>
    <n v="23"/>
    <n v="153"/>
    <n v="52"/>
    <x v="73"/>
    <x v="70"/>
    <s v="2004 Summer"/>
    <x v="20"/>
    <x v="0"/>
    <s v="Athina"/>
    <x v="1"/>
    <s v="Judo Women's Half-Lightweight"/>
    <s v="Silver"/>
  </r>
  <r>
    <n v="133036"/>
    <s v="Kiko Yokota"/>
    <x v="1"/>
    <n v="19"/>
    <n v="163"/>
    <n v="43"/>
    <x v="73"/>
    <x v="70"/>
    <s v="2016 Summer"/>
    <x v="19"/>
    <x v="0"/>
    <s v="Rio de Janeiro"/>
    <x v="42"/>
    <s v="Rhythmic Gymnastics Women's Group"/>
    <s v="NA"/>
  </r>
  <r>
    <n v="133037"/>
    <s v="Masato Yokota"/>
    <x v="0"/>
    <n v="24"/>
    <n v="177"/>
    <n v="63"/>
    <x v="73"/>
    <x v="70"/>
    <s v="2012 Summer"/>
    <x v="1"/>
    <x v="0"/>
    <s v="London"/>
    <x v="6"/>
    <s v="Athletics Men's 800 metres"/>
    <s v="NA"/>
  </r>
  <r>
    <n v="133038"/>
    <s v="Misao Yokota"/>
    <x v="1"/>
    <s v="NA"/>
    <s v="NA"/>
    <s v="NA"/>
    <x v="73"/>
    <x v="70"/>
    <s v="1932 Summer"/>
    <x v="6"/>
    <x v="0"/>
    <s v="Los Angeles"/>
    <x v="8"/>
    <s v="Swimming Women's 4 x 100 metres Freestyle Relay"/>
    <s v="NA"/>
  </r>
  <r>
    <n v="133038"/>
    <s v="Misao Yokota"/>
    <x v="1"/>
    <s v="NA"/>
    <s v="NA"/>
    <s v="NA"/>
    <x v="73"/>
    <x v="70"/>
    <s v="1932 Summer"/>
    <x v="6"/>
    <x v="0"/>
    <s v="Los Angeles"/>
    <x v="8"/>
    <s v="Swimming Women's 100 metres Backstroke"/>
    <s v="NA"/>
  </r>
  <r>
    <n v="133039"/>
    <s v="Tadayoshi Yokota"/>
    <x v="0"/>
    <n v="21"/>
    <n v="194"/>
    <n v="84"/>
    <x v="73"/>
    <x v="70"/>
    <s v="1968 Summer"/>
    <x v="24"/>
    <x v="0"/>
    <s v="Mexico City"/>
    <x v="37"/>
    <s v="Volleyball Men's Volleyball"/>
    <s v="Silver"/>
  </r>
  <r>
    <n v="133039"/>
    <s v="Tadayoshi Yokota"/>
    <x v="0"/>
    <n v="24"/>
    <n v="194"/>
    <n v="84"/>
    <x v="73"/>
    <x v="70"/>
    <s v="1972 Summer"/>
    <x v="25"/>
    <x v="0"/>
    <s v="Munich"/>
    <x v="37"/>
    <s v="Volleyball Men's Volleyball"/>
    <s v="Gold"/>
  </r>
  <r>
    <n v="133039"/>
    <s v="Tadayoshi Yokota"/>
    <x v="0"/>
    <n v="28"/>
    <n v="194"/>
    <n v="84"/>
    <x v="73"/>
    <x v="70"/>
    <s v="1976 Summer"/>
    <x v="29"/>
    <x v="0"/>
    <s v="Montreal"/>
    <x v="37"/>
    <s v="Volleyball Men's Volleyball"/>
    <s v="NA"/>
  </r>
  <r>
    <n v="133040"/>
    <s v="Hidekazu Yokoyama"/>
    <x v="0"/>
    <n v="25"/>
    <n v="178"/>
    <n v="84"/>
    <x v="73"/>
    <x v="70"/>
    <s v="1996 Summer"/>
    <x v="11"/>
    <x v="0"/>
    <s v="Atlanta"/>
    <x v="17"/>
    <s v="Wrestling Men's Middleweight, Freestyle"/>
    <s v="NA"/>
  </r>
  <r>
    <n v="133040"/>
    <s v="Hidekazu Yokoyama"/>
    <x v="0"/>
    <n v="33"/>
    <n v="178"/>
    <n v="84"/>
    <x v="73"/>
    <x v="70"/>
    <s v="2004 Summer"/>
    <x v="20"/>
    <x v="0"/>
    <s v="Athina"/>
    <x v="17"/>
    <s v="Wrestling Men's Light-Heavyweight, Freestyle"/>
    <s v="NA"/>
  </r>
  <r>
    <n v="133041"/>
    <s v="Juri Yokoyama (-Nishikawa)"/>
    <x v="1"/>
    <n v="21"/>
    <n v="174"/>
    <n v="71"/>
    <x v="73"/>
    <x v="70"/>
    <s v="1976 Summer"/>
    <x v="29"/>
    <x v="0"/>
    <s v="Montreal"/>
    <x v="37"/>
    <s v="Volleyball Women's Volleyball"/>
    <s v="Gold"/>
  </r>
  <r>
    <n v="133042"/>
    <s v="Kenshichi Yokoyama"/>
    <x v="0"/>
    <n v="19"/>
    <n v="173"/>
    <s v="NA"/>
    <x v="73"/>
    <x v="70"/>
    <s v="1936 Summer"/>
    <x v="26"/>
    <x v="0"/>
    <s v="Berlin"/>
    <x v="0"/>
    <s v="Basketball Men's Basketball"/>
    <s v="NA"/>
  </r>
  <r>
    <n v="133043"/>
    <s v="Kenzo Yokoyama"/>
    <x v="0"/>
    <n v="21"/>
    <n v="175"/>
    <n v="72"/>
    <x v="73"/>
    <x v="70"/>
    <s v="1964 Summer"/>
    <x v="22"/>
    <x v="0"/>
    <s v="Tokyo"/>
    <x v="2"/>
    <s v="Football Men's Football"/>
    <s v="NA"/>
  </r>
  <r>
    <n v="133043"/>
    <s v="Kenzo Yokoyama"/>
    <x v="0"/>
    <n v="25"/>
    <n v="175"/>
    <n v="72"/>
    <x v="73"/>
    <x v="70"/>
    <s v="1968 Summer"/>
    <x v="24"/>
    <x v="0"/>
    <s v="Mexico City"/>
    <x v="2"/>
    <s v="Football Men's Football"/>
    <s v="Bronze"/>
  </r>
  <r>
    <n v="133044"/>
    <s v="Kumiko Yokoyama"/>
    <x v="1"/>
    <n v="25"/>
    <n v="165"/>
    <n v="55"/>
    <x v="73"/>
    <x v="70"/>
    <s v="1998 Winter"/>
    <x v="16"/>
    <x v="1"/>
    <s v="Nagano"/>
    <x v="5"/>
    <s v="Cross Country Skiing Women's 5 kilometres"/>
    <s v="NA"/>
  </r>
  <r>
    <n v="133044"/>
    <s v="Kumiko Yokoyama"/>
    <x v="1"/>
    <n v="25"/>
    <n v="165"/>
    <n v="55"/>
    <x v="73"/>
    <x v="70"/>
    <s v="1998 Winter"/>
    <x v="16"/>
    <x v="1"/>
    <s v="Nagano"/>
    <x v="5"/>
    <s v="Cross Country Skiing Women's 15 kilometres"/>
    <s v="NA"/>
  </r>
  <r>
    <n v="133044"/>
    <s v="Kumiko Yokoyama"/>
    <x v="1"/>
    <n v="25"/>
    <n v="165"/>
    <n v="55"/>
    <x v="73"/>
    <x v="70"/>
    <s v="1998 Winter"/>
    <x v="16"/>
    <x v="1"/>
    <s v="Nagano"/>
    <x v="5"/>
    <s v="Cross Country Skiing Women's 30 kilometres"/>
    <s v="NA"/>
  </r>
  <r>
    <n v="133044"/>
    <s v="Kumiko Yokoyama"/>
    <x v="1"/>
    <n v="25"/>
    <n v="165"/>
    <n v="55"/>
    <x v="73"/>
    <x v="70"/>
    <s v="1998 Winter"/>
    <x v="16"/>
    <x v="1"/>
    <s v="Nagano"/>
    <x v="5"/>
    <s v="Cross Country Skiing Women's 5/10 kilometres Pursuit"/>
    <s v="NA"/>
  </r>
  <r>
    <n v="133044"/>
    <s v="Kumiko Yokoyama"/>
    <x v="1"/>
    <n v="25"/>
    <n v="165"/>
    <n v="55"/>
    <x v="73"/>
    <x v="70"/>
    <s v="1998 Winter"/>
    <x v="16"/>
    <x v="1"/>
    <s v="Nagano"/>
    <x v="5"/>
    <s v="Cross Country Skiing Women's 4 x 5 kilometres Relay"/>
    <s v="NA"/>
  </r>
  <r>
    <n v="133045"/>
    <s v="Kunihiko Yokoyama"/>
    <x v="0"/>
    <n v="25"/>
    <n v="195"/>
    <n v="84"/>
    <x v="73"/>
    <x v="70"/>
    <s v="1972 Summer"/>
    <x v="25"/>
    <x v="0"/>
    <s v="Munich"/>
    <x v="0"/>
    <s v="Basketball Men's Basketball"/>
    <s v="NA"/>
  </r>
  <r>
    <n v="133046"/>
    <s v="Manabu Yokoyama"/>
    <x v="0"/>
    <n v="26"/>
    <n v="181"/>
    <n v="77"/>
    <x v="73"/>
    <x v="70"/>
    <s v="2000 Summer"/>
    <x v="10"/>
    <x v="0"/>
    <s v="Sydney"/>
    <x v="6"/>
    <s v="Athletics Men's Pole Vault"/>
    <s v="NA"/>
  </r>
  <r>
    <n v="133047"/>
    <s v="Sumiko Yokoyama"/>
    <x v="1"/>
    <n v="19"/>
    <n v="160"/>
    <n v="53"/>
    <x v="73"/>
    <x v="70"/>
    <s v="1994 Winter"/>
    <x v="5"/>
    <x v="1"/>
    <s v="Lillehammer"/>
    <x v="5"/>
    <s v="Cross Country Skiing Women's 5 kilometres"/>
    <s v="NA"/>
  </r>
  <r>
    <n v="133047"/>
    <s v="Sumiko Yokoyama"/>
    <x v="1"/>
    <n v="19"/>
    <n v="160"/>
    <n v="53"/>
    <x v="73"/>
    <x v="70"/>
    <s v="1994 Winter"/>
    <x v="5"/>
    <x v="1"/>
    <s v="Lillehammer"/>
    <x v="5"/>
    <s v="Cross Country Skiing Women's 15 kilometres"/>
    <s v="NA"/>
  </r>
  <r>
    <n v="133047"/>
    <s v="Sumiko Yokoyama"/>
    <x v="1"/>
    <n v="19"/>
    <n v="160"/>
    <n v="53"/>
    <x v="73"/>
    <x v="70"/>
    <s v="1994 Winter"/>
    <x v="5"/>
    <x v="1"/>
    <s v="Lillehammer"/>
    <x v="5"/>
    <s v="Cross Country Skiing Women's 30 kilometres"/>
    <s v="NA"/>
  </r>
  <r>
    <n v="133047"/>
    <s v="Sumiko Yokoyama"/>
    <x v="1"/>
    <n v="19"/>
    <n v="160"/>
    <n v="53"/>
    <x v="73"/>
    <x v="70"/>
    <s v="1994 Winter"/>
    <x v="5"/>
    <x v="1"/>
    <s v="Lillehammer"/>
    <x v="5"/>
    <s v="Cross Country Skiing Women's 5/10 kilometres Pursuit"/>
    <s v="NA"/>
  </r>
  <r>
    <n v="133047"/>
    <s v="Sumiko Yokoyama"/>
    <x v="1"/>
    <n v="23"/>
    <n v="160"/>
    <n v="53"/>
    <x v="73"/>
    <x v="70"/>
    <s v="1998 Winter"/>
    <x v="16"/>
    <x v="1"/>
    <s v="Nagano"/>
    <x v="5"/>
    <s v="Cross Country Skiing Women's 5 kilometres"/>
    <s v="NA"/>
  </r>
  <r>
    <n v="133047"/>
    <s v="Sumiko Yokoyama"/>
    <x v="1"/>
    <n v="23"/>
    <n v="160"/>
    <n v="53"/>
    <x v="73"/>
    <x v="70"/>
    <s v="1998 Winter"/>
    <x v="16"/>
    <x v="1"/>
    <s v="Nagano"/>
    <x v="5"/>
    <s v="Cross Country Skiing Women's 15 kilometres"/>
    <s v="NA"/>
  </r>
  <r>
    <n v="133047"/>
    <s v="Sumiko Yokoyama"/>
    <x v="1"/>
    <n v="23"/>
    <n v="160"/>
    <n v="53"/>
    <x v="73"/>
    <x v="70"/>
    <s v="1998 Winter"/>
    <x v="16"/>
    <x v="1"/>
    <s v="Nagano"/>
    <x v="5"/>
    <s v="Cross Country Skiing Women's 30 kilometres"/>
    <s v="NA"/>
  </r>
  <r>
    <n v="133047"/>
    <s v="Sumiko Yokoyama"/>
    <x v="1"/>
    <n v="23"/>
    <n v="160"/>
    <n v="53"/>
    <x v="73"/>
    <x v="70"/>
    <s v="1998 Winter"/>
    <x v="16"/>
    <x v="1"/>
    <s v="Nagano"/>
    <x v="5"/>
    <s v="Cross Country Skiing Women's 5/10 kilometres Pursuit"/>
    <s v="NA"/>
  </r>
  <r>
    <n v="133047"/>
    <s v="Sumiko Yokoyama"/>
    <x v="1"/>
    <n v="23"/>
    <n v="160"/>
    <n v="53"/>
    <x v="73"/>
    <x v="70"/>
    <s v="1998 Winter"/>
    <x v="16"/>
    <x v="1"/>
    <s v="Nagano"/>
    <x v="5"/>
    <s v="Cross Country Skiing Women's 4 x 5 kilometres Relay"/>
    <s v="NA"/>
  </r>
  <r>
    <n v="133047"/>
    <s v="Sumiko Yokoyama"/>
    <x v="1"/>
    <n v="27"/>
    <n v="160"/>
    <n v="53"/>
    <x v="73"/>
    <x v="70"/>
    <s v="2002 Winter"/>
    <x v="7"/>
    <x v="1"/>
    <s v="Salt Lake City"/>
    <x v="5"/>
    <s v="Cross Country Skiing Women's 10 kilometres"/>
    <s v="NA"/>
  </r>
  <r>
    <n v="133047"/>
    <s v="Sumiko Yokoyama"/>
    <x v="1"/>
    <n v="27"/>
    <n v="160"/>
    <n v="53"/>
    <x v="73"/>
    <x v="70"/>
    <s v="2002 Winter"/>
    <x v="7"/>
    <x v="1"/>
    <s v="Salt Lake City"/>
    <x v="5"/>
    <s v="Cross Country Skiing Women's 15 kilometres"/>
    <s v="NA"/>
  </r>
  <r>
    <n v="133047"/>
    <s v="Sumiko Yokoyama"/>
    <x v="1"/>
    <n v="27"/>
    <n v="160"/>
    <n v="53"/>
    <x v="73"/>
    <x v="70"/>
    <s v="2002 Winter"/>
    <x v="7"/>
    <x v="1"/>
    <s v="Salt Lake City"/>
    <x v="5"/>
    <s v="Cross Country Skiing Women's 30 kilometres"/>
    <s v="NA"/>
  </r>
  <r>
    <n v="133047"/>
    <s v="Sumiko Yokoyama"/>
    <x v="1"/>
    <n v="27"/>
    <n v="160"/>
    <n v="53"/>
    <x v="73"/>
    <x v="70"/>
    <s v="2002 Winter"/>
    <x v="7"/>
    <x v="1"/>
    <s v="Salt Lake City"/>
    <x v="5"/>
    <s v="Cross Country Skiing Women's 5/5 kilometres Pursuit"/>
    <s v="NA"/>
  </r>
  <r>
    <n v="133047"/>
    <s v="Sumiko Yokoyama"/>
    <x v="1"/>
    <n v="27"/>
    <n v="160"/>
    <n v="53"/>
    <x v="73"/>
    <x v="70"/>
    <s v="2002 Winter"/>
    <x v="7"/>
    <x v="1"/>
    <s v="Salt Lake City"/>
    <x v="5"/>
    <s v="Cross Country Skiing Women's 4 x 5 kilometres Relay"/>
    <s v="NA"/>
  </r>
  <r>
    <n v="133047"/>
    <s v="Sumiko Yokoyama"/>
    <x v="1"/>
    <n v="31"/>
    <n v="160"/>
    <n v="53"/>
    <x v="73"/>
    <x v="70"/>
    <s v="2006 Winter"/>
    <x v="17"/>
    <x v="1"/>
    <s v="Torino"/>
    <x v="5"/>
    <s v="Cross Country Skiing Women's 30 kilometres"/>
    <s v="NA"/>
  </r>
  <r>
    <n v="133047"/>
    <s v="Sumiko Yokoyama"/>
    <x v="1"/>
    <n v="31"/>
    <n v="160"/>
    <n v="53"/>
    <x v="73"/>
    <x v="70"/>
    <s v="2006 Winter"/>
    <x v="17"/>
    <x v="1"/>
    <s v="Torino"/>
    <x v="5"/>
    <s v="Cross Country Skiing Women's 15 km Skiathlon"/>
    <s v="NA"/>
  </r>
  <r>
    <n v="133047"/>
    <s v="Sumiko Yokoyama"/>
    <x v="1"/>
    <n v="31"/>
    <n v="160"/>
    <n v="53"/>
    <x v="73"/>
    <x v="70"/>
    <s v="2006 Winter"/>
    <x v="17"/>
    <x v="1"/>
    <s v="Torino"/>
    <x v="5"/>
    <s v="Cross Country Skiing Women's 4 x 5 kilometres Relay"/>
    <s v="NA"/>
  </r>
  <r>
    <n v="133048"/>
    <s v="Takashi Yokoyama"/>
    <x v="0"/>
    <n v="18"/>
    <s v="NA"/>
    <s v="NA"/>
    <x v="73"/>
    <x v="70"/>
    <s v="1932 Summer"/>
    <x v="6"/>
    <x v="0"/>
    <s v="Los Angeles"/>
    <x v="8"/>
    <s v="Swimming Men's 400 metres Freestyle"/>
    <s v="NA"/>
  </r>
  <r>
    <n v="133048"/>
    <s v="Takashi Yokoyama"/>
    <x v="0"/>
    <n v="18"/>
    <s v="NA"/>
    <s v="NA"/>
    <x v="73"/>
    <x v="70"/>
    <s v="1932 Summer"/>
    <x v="6"/>
    <x v="0"/>
    <s v="Los Angeles"/>
    <x v="8"/>
    <s v="Swimming Men's 4 x 200 metres Freestyle Relay"/>
    <s v="Gold"/>
  </r>
  <r>
    <n v="133049"/>
    <s v="Takashi Yokoyama"/>
    <x v="0"/>
    <n v="24"/>
    <n v="174"/>
    <n v="72"/>
    <x v="73"/>
    <x v="70"/>
    <s v="1964 Summer"/>
    <x v="22"/>
    <x v="0"/>
    <s v="Tokyo"/>
    <x v="19"/>
    <s v="Water Polo Men's Water Polo"/>
    <s v="NA"/>
  </r>
  <r>
    <n v="133050"/>
    <s v="Doston Yokubov"/>
    <x v="0"/>
    <n v="21"/>
    <n v="158"/>
    <n v="69"/>
    <x v="69"/>
    <x v="66"/>
    <s v="2016 Summer"/>
    <x v="19"/>
    <x v="0"/>
    <s v="Rio de Janeiro"/>
    <x v="16"/>
    <s v="Weightlifting Men's Lightweight"/>
    <s v="NA"/>
  </r>
  <r>
    <n v="133051"/>
    <s v="Yavuz Yolcu"/>
    <x v="0"/>
    <n v="22"/>
    <n v="172"/>
    <n v="68"/>
    <x v="26"/>
    <x v="24"/>
    <s v="1988 Summer"/>
    <x v="4"/>
    <x v="0"/>
    <s v="Seoul"/>
    <x v="1"/>
    <s v="Judo Men's Half-Lightweight"/>
    <s v="NA"/>
  </r>
  <r>
    <n v="133052"/>
    <s v="Pedro Yoma Amed"/>
    <x v="0"/>
    <n v="25"/>
    <n v="172"/>
    <n v="66"/>
    <x v="27"/>
    <x v="25"/>
    <s v="1952 Summer"/>
    <x v="8"/>
    <x v="0"/>
    <s v="Helsinki"/>
    <x v="6"/>
    <s v="Athletics Men's 400 metres Hurdles"/>
    <s v="NA"/>
  </r>
  <r>
    <n v="133053"/>
    <s v="Lon Yombe"/>
    <x v="0"/>
    <n v="20"/>
    <n v="176"/>
    <n v="70"/>
    <x v="75"/>
    <x v="71"/>
    <s v="1964 Summer"/>
    <x v="22"/>
    <x v="0"/>
    <s v="Tokyo"/>
    <x v="6"/>
    <s v="Athletics Men's 100 metres"/>
    <s v="NA"/>
  </r>
  <r>
    <n v="133054"/>
    <s v="Supatra Yompakdee"/>
    <x v="1"/>
    <n v="30"/>
    <n v="160"/>
    <n v="85"/>
    <x v="183"/>
    <x v="148"/>
    <s v="1992 Summer"/>
    <x v="0"/>
    <x v="0"/>
    <s v="Barcelona"/>
    <x v="1"/>
    <s v="Judo Women's Heavyweight"/>
    <s v="NA"/>
  </r>
  <r>
    <n v="133055"/>
    <s v="Eri Yonamine"/>
    <x v="1"/>
    <n v="25"/>
    <n v="160"/>
    <n v="51"/>
    <x v="73"/>
    <x v="70"/>
    <s v="2016 Summer"/>
    <x v="19"/>
    <x v="0"/>
    <s v="Rio de Janeiro"/>
    <x v="28"/>
    <s v="Cycling Women's Road Race, Individual"/>
    <s v="NA"/>
  </r>
  <r>
    <n v="133055"/>
    <s v="Eri Yonamine"/>
    <x v="1"/>
    <n v="25"/>
    <n v="160"/>
    <n v="51"/>
    <x v="73"/>
    <x v="70"/>
    <s v="2016 Summer"/>
    <x v="19"/>
    <x v="0"/>
    <s v="Rio de Janeiro"/>
    <x v="28"/>
    <s v="Cycling Women's Individual Time Trial"/>
    <s v="NA"/>
  </r>
  <r>
    <n v="133056"/>
    <s v="Itzhak Yonassi"/>
    <x v="0"/>
    <n v="21"/>
    <n v="176"/>
    <n v="78"/>
    <x v="82"/>
    <x v="77"/>
    <s v="1984 Summer"/>
    <x v="23"/>
    <x v="0"/>
    <s v="Los Angeles"/>
    <x v="25"/>
    <s v="Shooting Men's Air Rifle, 10 metres"/>
    <s v="NA"/>
  </r>
  <r>
    <n v="133056"/>
    <s v="Itzhak Yonassi"/>
    <x v="0"/>
    <n v="21"/>
    <n v="176"/>
    <n v="78"/>
    <x v="82"/>
    <x v="77"/>
    <s v="1984 Summer"/>
    <x v="23"/>
    <x v="0"/>
    <s v="Los Angeles"/>
    <x v="25"/>
    <s v="Shooting Men's Small-Bore Rifle, Three Positions, 50 metres"/>
    <s v="NA"/>
  </r>
  <r>
    <n v="133056"/>
    <s v="Itzhak Yonassi"/>
    <x v="0"/>
    <n v="21"/>
    <n v="176"/>
    <n v="78"/>
    <x v="82"/>
    <x v="77"/>
    <s v="1984 Summer"/>
    <x v="23"/>
    <x v="0"/>
    <s v="Los Angeles"/>
    <x v="25"/>
    <s v="Shooting Men's Small-Bore Rifle, Prone, 50 metres"/>
    <s v="NA"/>
  </r>
  <r>
    <n v="133056"/>
    <s v="Itzhak Yonassi"/>
    <x v="0"/>
    <n v="25"/>
    <n v="176"/>
    <n v="78"/>
    <x v="82"/>
    <x v="77"/>
    <s v="1988 Summer"/>
    <x v="4"/>
    <x v="0"/>
    <s v="Seoul"/>
    <x v="25"/>
    <s v="Shooting Men's Air Rifle, 10 metres"/>
    <s v="NA"/>
  </r>
  <r>
    <n v="133056"/>
    <s v="Itzhak Yonassi"/>
    <x v="0"/>
    <n v="25"/>
    <n v="176"/>
    <n v="78"/>
    <x v="82"/>
    <x v="77"/>
    <s v="1988 Summer"/>
    <x v="4"/>
    <x v="0"/>
    <s v="Seoul"/>
    <x v="25"/>
    <s v="Shooting Men's Small-Bore Rifle, Three Positions, 50 metres"/>
    <s v="NA"/>
  </r>
  <r>
    <n v="133056"/>
    <s v="Itzhak Yonassi"/>
    <x v="0"/>
    <n v="25"/>
    <n v="176"/>
    <n v="78"/>
    <x v="82"/>
    <x v="77"/>
    <s v="1988 Summer"/>
    <x v="4"/>
    <x v="0"/>
    <s v="Seoul"/>
    <x v="25"/>
    <s v="Shooting Men's Small-Bore Rifle, Prone, 50 metres"/>
    <s v="NA"/>
  </r>
  <r>
    <n v="133057"/>
    <s v="Yondonjamtsyn Batskh"/>
    <x v="0"/>
    <n v="23"/>
    <n v="175"/>
    <n v="76"/>
    <x v="145"/>
    <x v="129"/>
    <s v="1968 Summer"/>
    <x v="24"/>
    <x v="0"/>
    <s v="Mexico City"/>
    <x v="25"/>
    <s v="Shooting Mixed Free Rifle, Three Positions, 300 metres"/>
    <s v="NA"/>
  </r>
  <r>
    <n v="133057"/>
    <s v="Yondonjamtsyn Batskh"/>
    <x v="0"/>
    <n v="23"/>
    <n v="175"/>
    <n v="76"/>
    <x v="145"/>
    <x v="129"/>
    <s v="1968 Summer"/>
    <x v="24"/>
    <x v="0"/>
    <s v="Mexico City"/>
    <x v="25"/>
    <s v="Shooting Mixed Small-Bore Rifle, Three Positions, 50 metres"/>
    <s v="NA"/>
  </r>
  <r>
    <n v="133057"/>
    <s v="Yondonjamtsyn Batskh"/>
    <x v="0"/>
    <n v="23"/>
    <n v="175"/>
    <n v="76"/>
    <x v="145"/>
    <x v="129"/>
    <s v="1968 Summer"/>
    <x v="24"/>
    <x v="0"/>
    <s v="Mexico City"/>
    <x v="25"/>
    <s v="Shooting Mixed Small-Bore Rifle, Prone, 50 metres"/>
    <s v="NA"/>
  </r>
  <r>
    <n v="133057"/>
    <s v="Yondonjamtsyn Batskh"/>
    <x v="0"/>
    <n v="26"/>
    <n v="175"/>
    <n v="76"/>
    <x v="145"/>
    <x v="129"/>
    <s v="1972 Summer"/>
    <x v="25"/>
    <x v="0"/>
    <s v="Munich"/>
    <x v="25"/>
    <s v="Shooting Mixed Free Rifle, Three Positions, 300 metres"/>
    <s v="NA"/>
  </r>
  <r>
    <n v="133057"/>
    <s v="Yondonjamtsyn Batskh"/>
    <x v="0"/>
    <n v="26"/>
    <n v="175"/>
    <n v="76"/>
    <x v="145"/>
    <x v="129"/>
    <s v="1972 Summer"/>
    <x v="25"/>
    <x v="0"/>
    <s v="Munich"/>
    <x v="25"/>
    <s v="Shooting Mixed Small-Bore Rifle, Three Positions, 50 metres"/>
    <s v="NA"/>
  </r>
  <r>
    <n v="133057"/>
    <s v="Yondonjamtsyn Batskh"/>
    <x v="0"/>
    <n v="26"/>
    <n v="175"/>
    <n v="76"/>
    <x v="145"/>
    <x v="129"/>
    <s v="1972 Summer"/>
    <x v="25"/>
    <x v="0"/>
    <s v="Munich"/>
    <x v="25"/>
    <s v="Shooting Mixed Small-Bore Rifle, Prone, 50 metres"/>
    <s v="NA"/>
  </r>
  <r>
    <n v="133058"/>
    <s v="Isao Yoneda"/>
    <x v="0"/>
    <n v="26"/>
    <n v="172"/>
    <n v="65"/>
    <x v="73"/>
    <x v="70"/>
    <s v="2004 Summer"/>
    <x v="20"/>
    <x v="0"/>
    <s v="Athina"/>
    <x v="12"/>
    <s v="Gymnastics Men's Individual All-Around"/>
    <s v="NA"/>
  </r>
  <r>
    <n v="133058"/>
    <s v="Isao Yoneda"/>
    <x v="0"/>
    <n v="26"/>
    <n v="172"/>
    <n v="65"/>
    <x v="73"/>
    <x v="70"/>
    <s v="2004 Summer"/>
    <x v="20"/>
    <x v="0"/>
    <s v="Athina"/>
    <x v="12"/>
    <s v="Gymnastics Men's Team All-Around"/>
    <s v="Gold"/>
  </r>
  <r>
    <n v="133058"/>
    <s v="Isao Yoneda"/>
    <x v="0"/>
    <n v="26"/>
    <n v="172"/>
    <n v="65"/>
    <x v="73"/>
    <x v="70"/>
    <s v="2004 Summer"/>
    <x v="20"/>
    <x v="0"/>
    <s v="Athina"/>
    <x v="12"/>
    <s v="Gymnastics Men's Floor Exercise"/>
    <s v="NA"/>
  </r>
  <r>
    <n v="133058"/>
    <s v="Isao Yoneda"/>
    <x v="0"/>
    <n v="26"/>
    <n v="172"/>
    <n v="65"/>
    <x v="73"/>
    <x v="70"/>
    <s v="2004 Summer"/>
    <x v="20"/>
    <x v="0"/>
    <s v="Athina"/>
    <x v="12"/>
    <s v="Gymnastics Men's Horse Vault"/>
    <s v="NA"/>
  </r>
  <r>
    <n v="133058"/>
    <s v="Isao Yoneda"/>
    <x v="0"/>
    <n v="26"/>
    <n v="172"/>
    <n v="65"/>
    <x v="73"/>
    <x v="70"/>
    <s v="2004 Summer"/>
    <x v="20"/>
    <x v="0"/>
    <s v="Athina"/>
    <x v="12"/>
    <s v="Gymnastics Men's Parallel Bars"/>
    <s v="NA"/>
  </r>
  <r>
    <n v="133058"/>
    <s v="Isao Yoneda"/>
    <x v="0"/>
    <n v="26"/>
    <n v="172"/>
    <n v="65"/>
    <x v="73"/>
    <x v="70"/>
    <s v="2004 Summer"/>
    <x v="20"/>
    <x v="0"/>
    <s v="Athina"/>
    <x v="12"/>
    <s v="Gymnastics Men's Horizontal Bar"/>
    <s v="Bronze"/>
  </r>
  <r>
    <n v="133058"/>
    <s v="Isao Yoneda"/>
    <x v="0"/>
    <n v="26"/>
    <n v="172"/>
    <n v="65"/>
    <x v="73"/>
    <x v="70"/>
    <s v="2004 Summer"/>
    <x v="20"/>
    <x v="0"/>
    <s v="Athina"/>
    <x v="12"/>
    <s v="Gymnastics Men's Rings"/>
    <s v="NA"/>
  </r>
  <r>
    <n v="133058"/>
    <s v="Isao Yoneda"/>
    <x v="0"/>
    <n v="26"/>
    <n v="172"/>
    <n v="65"/>
    <x v="73"/>
    <x v="70"/>
    <s v="2004 Summer"/>
    <x v="20"/>
    <x v="0"/>
    <s v="Athina"/>
    <x v="12"/>
    <s v="Gymnastics Men's Pommelled Horse"/>
    <s v="NA"/>
  </r>
  <r>
    <n v="133059"/>
    <s v="Yoko Yoneda"/>
    <x v="1"/>
    <n v="24"/>
    <n v="164"/>
    <n v="55"/>
    <x v="73"/>
    <x v="70"/>
    <s v="2000 Summer"/>
    <x v="10"/>
    <x v="0"/>
    <s v="Sydney"/>
    <x v="38"/>
    <s v="Synchronized Swimming Women's Team"/>
    <s v="Silver"/>
  </r>
  <r>
    <n v="133059"/>
    <s v="Yoko Yoneda"/>
    <x v="1"/>
    <n v="28"/>
    <n v="164"/>
    <n v="55"/>
    <x v="73"/>
    <x v="70"/>
    <s v="2004 Summer"/>
    <x v="20"/>
    <x v="0"/>
    <s v="Athina"/>
    <x v="38"/>
    <s v="Synchronized Swimming Women's Team"/>
    <s v="Silver"/>
  </r>
  <r>
    <n v="133060"/>
    <s v="Yuko Yoneda"/>
    <x v="1"/>
    <n v="21"/>
    <n v="174"/>
    <n v="63"/>
    <x v="73"/>
    <x v="70"/>
    <s v="2000 Summer"/>
    <x v="10"/>
    <x v="0"/>
    <s v="Sydney"/>
    <x v="38"/>
    <s v="Synchronized Swimming Women's Team"/>
    <s v="Silver"/>
  </r>
  <r>
    <n v="133061"/>
    <s v="Kunio Yonehara"/>
    <x v="0"/>
    <n v="27"/>
    <n v="170"/>
    <n v="67"/>
    <x v="73"/>
    <x v="70"/>
    <s v="1968 Summer"/>
    <x v="24"/>
    <x v="0"/>
    <s v="Mexico City"/>
    <x v="19"/>
    <s v="Water Polo Men's Water Polo"/>
    <s v="NA"/>
  </r>
  <r>
    <n v="133062"/>
    <s v="Hoji Yonekura"/>
    <x v="0"/>
    <n v="20"/>
    <n v="172"/>
    <n v="64"/>
    <x v="73"/>
    <x v="70"/>
    <s v="1964 Summer"/>
    <x v="22"/>
    <x v="0"/>
    <s v="Tokyo"/>
    <x v="26"/>
    <s v="Boxing Men's Light-Welterweight"/>
    <s v="NA"/>
  </r>
  <r>
    <n v="133063"/>
    <s v="Kanako Yonekura"/>
    <x v="1"/>
    <n v="23"/>
    <n v="166"/>
    <n v="57"/>
    <x v="73"/>
    <x v="70"/>
    <s v="2000 Summer"/>
    <x v="10"/>
    <x v="0"/>
    <s v="Sydney"/>
    <x v="9"/>
    <s v="Badminton Women's Singles"/>
    <s v="NA"/>
  </r>
  <r>
    <n v="133063"/>
    <s v="Kanako Yonekura"/>
    <x v="1"/>
    <n v="27"/>
    <n v="166"/>
    <n v="57"/>
    <x v="73"/>
    <x v="70"/>
    <s v="2004 Summer"/>
    <x v="20"/>
    <x v="0"/>
    <s v="Athina"/>
    <x v="9"/>
    <s v="Badminton Women's Singles"/>
    <s v="NA"/>
  </r>
  <r>
    <n v="133064"/>
    <s v="Kenji Yonekura"/>
    <x v="0"/>
    <n v="22"/>
    <s v="NA"/>
    <s v="NA"/>
    <x v="73"/>
    <x v="70"/>
    <s v="1956 Summer"/>
    <x v="27"/>
    <x v="0"/>
    <s v="Melbourne"/>
    <x v="26"/>
    <s v="Boxing Men's Flyweight"/>
    <s v="NA"/>
  </r>
  <r>
    <n v="133065"/>
    <s v="Teruyasu Yonekura"/>
    <x v="0"/>
    <n v="25"/>
    <n v="178"/>
    <n v="66"/>
    <x v="73"/>
    <x v="70"/>
    <s v="1996 Summer"/>
    <x v="11"/>
    <x v="0"/>
    <s v="Atlanta"/>
    <x v="6"/>
    <s v="Athletics Men's Pole Vault"/>
    <s v="NA"/>
  </r>
  <r>
    <n v="133066"/>
    <s v="Tatsuhiro Yonemitsu"/>
    <x v="0"/>
    <n v="25"/>
    <n v="169"/>
    <n v="66"/>
    <x v="73"/>
    <x v="70"/>
    <s v="2012 Summer"/>
    <x v="1"/>
    <x v="0"/>
    <s v="London"/>
    <x v="17"/>
    <s v="Wrestling Men's Welterweight, Freestyle"/>
    <s v="Gold"/>
  </r>
  <r>
    <n v="133067"/>
    <s v="Shuichi Yoneshige"/>
    <x v="0"/>
    <n v="27"/>
    <n v="172"/>
    <n v="59"/>
    <x v="73"/>
    <x v="70"/>
    <s v="1988 Summer"/>
    <x v="4"/>
    <x v="0"/>
    <s v="Seoul"/>
    <x v="6"/>
    <s v="Athletics Men's 5,000 metres"/>
    <s v="NA"/>
  </r>
  <r>
    <n v="133067"/>
    <s v="Shuichi Yoneshige"/>
    <x v="0"/>
    <n v="27"/>
    <n v="172"/>
    <n v="59"/>
    <x v="73"/>
    <x v="70"/>
    <s v="1988 Summer"/>
    <x v="4"/>
    <x v="0"/>
    <s v="Seoul"/>
    <x v="6"/>
    <s v="Athletics Men's 10,000 metres"/>
    <s v="NA"/>
  </r>
  <r>
    <n v="133068"/>
    <s v="Haruna Yoneyama"/>
    <x v="1"/>
    <n v="22"/>
    <n v="160"/>
    <n v="55"/>
    <x v="73"/>
    <x v="70"/>
    <s v="2014 Winter"/>
    <x v="14"/>
    <x v="1"/>
    <s v="Sochi"/>
    <x v="7"/>
    <s v="Ice Hockey Women's Ice Hockey"/>
    <s v="NA"/>
  </r>
  <r>
    <n v="133069"/>
    <s v="Hiroshi Yoneyama"/>
    <x v="0"/>
    <n v="19"/>
    <s v="NA"/>
    <s v="NA"/>
    <x v="73"/>
    <x v="70"/>
    <s v="1928 Summer"/>
    <x v="28"/>
    <x v="0"/>
    <s v="Amsterdam"/>
    <x v="8"/>
    <s v="Swimming Men's 400 metres Freestyle"/>
    <s v="NA"/>
  </r>
  <r>
    <n v="133069"/>
    <s v="Hiroshi Yoneyama"/>
    <x v="0"/>
    <n v="19"/>
    <s v="NA"/>
    <s v="NA"/>
    <x v="73"/>
    <x v="70"/>
    <s v="1928 Summer"/>
    <x v="28"/>
    <x v="0"/>
    <s v="Amsterdam"/>
    <x v="8"/>
    <s v="Swimming Men's 4 x 200 metres Freestyle Relay"/>
    <s v="Silver"/>
  </r>
  <r>
    <n v="133070"/>
    <s v="Kazutomo Yoneyama"/>
    <x v="0"/>
    <n v="27"/>
    <n v="180"/>
    <n v="71"/>
    <x v="73"/>
    <x v="70"/>
    <s v="1988 Summer"/>
    <x v="4"/>
    <x v="0"/>
    <s v="Seoul"/>
    <x v="37"/>
    <s v="Volleyball Men's Volleyball"/>
    <s v="NA"/>
  </r>
  <r>
    <n v="133071"/>
    <s v="Pei Lin &quot;Audrey&quot; Yong"/>
    <x v="1"/>
    <n v="21"/>
    <n v="156"/>
    <n v="50"/>
    <x v="68"/>
    <x v="65"/>
    <s v="2016 Summer"/>
    <x v="19"/>
    <x v="0"/>
    <s v="Rio de Janeiro"/>
    <x v="10"/>
    <s v="Sailing Women's Windsurfer"/>
    <s v="NA"/>
  </r>
  <r>
    <n v="133072"/>
    <s v="Edmund J. H. Yong"/>
    <x v="0"/>
    <n v="40"/>
    <n v="179"/>
    <n v="64"/>
    <x v="41"/>
    <x v="39"/>
    <s v="1976 Summer"/>
    <x v="29"/>
    <x v="0"/>
    <s v="Montreal"/>
    <x v="25"/>
    <s v="Shooting Mixed Skeet"/>
    <s v="NA"/>
  </r>
  <r>
    <n v="133073"/>
    <s v="Yong Fujun"/>
    <x v="0"/>
    <n v="23"/>
    <n v="175"/>
    <n v="74"/>
    <x v="0"/>
    <x v="0"/>
    <s v="2004 Summer"/>
    <x v="20"/>
    <x v="0"/>
    <s v="Athina"/>
    <x v="36"/>
    <s v="Archery Men's Individual"/>
    <s v="NA"/>
  </r>
  <r>
    <n v="133074"/>
    <s v="Michael Alan &quot;Mike&quot; Yonker"/>
    <x v="0"/>
    <n v="19"/>
    <n v="190"/>
    <n v="88"/>
    <x v="4"/>
    <x v="3"/>
    <s v="1960 Summer"/>
    <x v="21"/>
    <x v="0"/>
    <s v="Roma"/>
    <x v="21"/>
    <s v="Rowing Men's Coxed Fours"/>
    <s v="NA"/>
  </r>
  <r>
    <n v="133075"/>
    <s v="Yoo Hye-Min"/>
    <x v="1"/>
    <n v="20"/>
    <n v="167"/>
    <n v="60"/>
    <x v="178"/>
    <x v="147"/>
    <s v="2002 Winter"/>
    <x v="7"/>
    <x v="1"/>
    <s v="Salt Lake City"/>
    <x v="14"/>
    <s v="Alpine Skiing Women's Giant Slalom"/>
    <s v="NA"/>
  </r>
  <r>
    <n v="133076"/>
    <s v="Yoo Hyeok-Geun"/>
    <x v="0"/>
    <n v="20"/>
    <n v="176"/>
    <n v="75"/>
    <x v="178"/>
    <x v="147"/>
    <s v="1964 Summer"/>
    <x v="22"/>
    <x v="0"/>
    <s v="Tokyo"/>
    <x v="21"/>
    <s v="Rowing Men's Coxed Eights"/>
    <s v="NA"/>
  </r>
  <r>
    <n v="133077"/>
    <s v="Yoo Hyun-Ji"/>
    <x v="1"/>
    <n v="32"/>
    <n v="175"/>
    <n v="67"/>
    <x v="178"/>
    <x v="147"/>
    <s v="2016 Summer"/>
    <x v="19"/>
    <x v="0"/>
    <s v="Rio de Janeiro"/>
    <x v="15"/>
    <s v="Handball Women's Handball"/>
    <s v="NA"/>
  </r>
  <r>
    <n v="133078"/>
    <s v="Yoon Jae-Young"/>
    <x v="0"/>
    <n v="25"/>
    <n v="172"/>
    <n v="66"/>
    <x v="178"/>
    <x v="147"/>
    <s v="2008 Summer"/>
    <x v="18"/>
    <x v="0"/>
    <s v="Beijing"/>
    <x v="39"/>
    <s v="Table Tennis Men's Singles"/>
    <s v="NA"/>
  </r>
  <r>
    <n v="133078"/>
    <s v="Yoon Jae-Young"/>
    <x v="0"/>
    <n v="25"/>
    <n v="172"/>
    <n v="66"/>
    <x v="178"/>
    <x v="147"/>
    <s v="2008 Summer"/>
    <x v="18"/>
    <x v="0"/>
    <s v="Beijing"/>
    <x v="39"/>
    <s v="Table Tennis Men's Team"/>
    <s v="Bronze"/>
  </r>
  <r>
    <n v="133079"/>
    <s v="Yoon Ji-Su"/>
    <x v="1"/>
    <n v="23"/>
    <n v="170"/>
    <n v="60"/>
    <x v="178"/>
    <x v="147"/>
    <s v="2016 Summer"/>
    <x v="19"/>
    <x v="0"/>
    <s v="Rio de Janeiro"/>
    <x v="23"/>
    <s v="Fencing Women's Sabre, Team"/>
    <s v="NA"/>
  </r>
  <r>
    <n v="133080"/>
    <s v="Yoon Jin-Hee"/>
    <x v="1"/>
    <n v="22"/>
    <n v="158"/>
    <n v="53"/>
    <x v="178"/>
    <x v="147"/>
    <s v="2008 Summer"/>
    <x v="18"/>
    <x v="0"/>
    <s v="Beijing"/>
    <x v="16"/>
    <s v="Weightlifting Women's Featherweight"/>
    <s v="Silver"/>
  </r>
  <r>
    <n v="133080"/>
    <s v="Yoon Jin-Hee"/>
    <x v="1"/>
    <n v="29"/>
    <n v="158"/>
    <n v="53"/>
    <x v="178"/>
    <x v="147"/>
    <s v="2016 Summer"/>
    <x v="19"/>
    <x v="0"/>
    <s v="Rio de Janeiro"/>
    <x v="16"/>
    <s v="Weightlifting Women's Featherweight"/>
    <s v="Bronze"/>
  </r>
  <r>
    <n v="133081"/>
    <s v="Yoon Suk-Min"/>
    <x v="0"/>
    <n v="22"/>
    <s v="NA"/>
    <s v="NA"/>
    <x v="178"/>
    <x v="147"/>
    <s v="2008 Summer"/>
    <x v="18"/>
    <x v="0"/>
    <s v="Beijing"/>
    <x v="41"/>
    <s v="Baseball Men's Baseball"/>
    <s v="Gold"/>
  </r>
  <r>
    <n v="133082"/>
    <s v="Borislav Yordanov"/>
    <x v="0"/>
    <n v="27"/>
    <s v="NA"/>
    <s v="NA"/>
    <x v="15"/>
    <x v="13"/>
    <s v="1936 Winter"/>
    <x v="26"/>
    <x v="1"/>
    <s v="Garmisch-Partenkirchen"/>
    <x v="14"/>
    <s v="Alpine Skiing Men's Combined"/>
    <s v="NA"/>
  </r>
  <r>
    <n v="133083"/>
    <s v="Boyan Yordanov"/>
    <x v="0"/>
    <n v="25"/>
    <n v="197"/>
    <n v="86"/>
    <x v="15"/>
    <x v="13"/>
    <s v="2008 Summer"/>
    <x v="18"/>
    <x v="0"/>
    <s v="Beijing"/>
    <x v="37"/>
    <s v="Volleyball Men's Volleyball"/>
    <s v="NA"/>
  </r>
  <r>
    <n v="133084"/>
    <s v="Dancho Yordanov"/>
    <x v="0"/>
    <n v="21"/>
    <n v="173"/>
    <n v="68"/>
    <x v="15"/>
    <x v="13"/>
    <s v="1980 Summer"/>
    <x v="9"/>
    <x v="0"/>
    <s v="Moskva"/>
    <x v="12"/>
    <s v="Gymnastics Men's Individual All-Around"/>
    <s v="NA"/>
  </r>
  <r>
    <n v="133084"/>
    <s v="Dancho Yordanov"/>
    <x v="0"/>
    <n v="21"/>
    <n v="173"/>
    <n v="68"/>
    <x v="15"/>
    <x v="13"/>
    <s v="1980 Summer"/>
    <x v="9"/>
    <x v="0"/>
    <s v="Moskva"/>
    <x v="12"/>
    <s v="Gymnastics Men's Team All-Around"/>
    <s v="NA"/>
  </r>
  <r>
    <n v="133084"/>
    <s v="Dancho Yordanov"/>
    <x v="0"/>
    <n v="21"/>
    <n v="173"/>
    <n v="68"/>
    <x v="15"/>
    <x v="13"/>
    <s v="1980 Summer"/>
    <x v="9"/>
    <x v="0"/>
    <s v="Moskva"/>
    <x v="12"/>
    <s v="Gymnastics Men's Floor Exercise"/>
    <s v="NA"/>
  </r>
  <r>
    <n v="133084"/>
    <s v="Dancho Yordanov"/>
    <x v="0"/>
    <n v="21"/>
    <n v="173"/>
    <n v="68"/>
    <x v="15"/>
    <x v="13"/>
    <s v="1980 Summer"/>
    <x v="9"/>
    <x v="0"/>
    <s v="Moskva"/>
    <x v="12"/>
    <s v="Gymnastics Men's Horse Vault"/>
    <s v="NA"/>
  </r>
  <r>
    <n v="133084"/>
    <s v="Dancho Yordanov"/>
    <x v="0"/>
    <n v="21"/>
    <n v="173"/>
    <n v="68"/>
    <x v="15"/>
    <x v="13"/>
    <s v="1980 Summer"/>
    <x v="9"/>
    <x v="0"/>
    <s v="Moskva"/>
    <x v="12"/>
    <s v="Gymnastics Men's Parallel Bars"/>
    <s v="NA"/>
  </r>
  <r>
    <n v="133084"/>
    <s v="Dancho Yordanov"/>
    <x v="0"/>
    <n v="21"/>
    <n v="173"/>
    <n v="68"/>
    <x v="15"/>
    <x v="13"/>
    <s v="1980 Summer"/>
    <x v="9"/>
    <x v="0"/>
    <s v="Moskva"/>
    <x v="12"/>
    <s v="Gymnastics Men's Horizontal Bar"/>
    <s v="NA"/>
  </r>
  <r>
    <n v="133084"/>
    <s v="Dancho Yordanov"/>
    <x v="0"/>
    <n v="21"/>
    <n v="173"/>
    <n v="68"/>
    <x v="15"/>
    <x v="13"/>
    <s v="1980 Summer"/>
    <x v="9"/>
    <x v="0"/>
    <s v="Moskva"/>
    <x v="12"/>
    <s v="Gymnastics Men's Rings"/>
    <s v="NA"/>
  </r>
  <r>
    <n v="133084"/>
    <s v="Dancho Yordanov"/>
    <x v="0"/>
    <n v="21"/>
    <n v="173"/>
    <n v="68"/>
    <x v="15"/>
    <x v="13"/>
    <s v="1980 Summer"/>
    <x v="9"/>
    <x v="0"/>
    <s v="Moskva"/>
    <x v="12"/>
    <s v="Gymnastics Men's Pommelled Horse"/>
    <s v="NA"/>
  </r>
  <r>
    <n v="133085"/>
    <s v="Daniel Bonchev Yordanov"/>
    <x v="0"/>
    <n v="21"/>
    <n v="197"/>
    <n v="94"/>
    <x v="15"/>
    <x v="13"/>
    <s v="1988 Summer"/>
    <x v="4"/>
    <x v="0"/>
    <s v="Seoul"/>
    <x v="21"/>
    <s v="Rowing Men's Double Sculls"/>
    <s v="NA"/>
  </r>
  <r>
    <n v="133086"/>
    <s v="Deyan Yordanov"/>
    <x v="0"/>
    <n v="19"/>
    <n v="168"/>
    <n v="59"/>
    <x v="15"/>
    <x v="13"/>
    <s v="1996 Summer"/>
    <x v="11"/>
    <x v="0"/>
    <s v="Atlanta"/>
    <x v="12"/>
    <s v="Gymnastics Men's Individual All-Around"/>
    <s v="NA"/>
  </r>
  <r>
    <n v="133086"/>
    <s v="Deyan Yordanov"/>
    <x v="0"/>
    <n v="19"/>
    <n v="168"/>
    <n v="59"/>
    <x v="15"/>
    <x v="13"/>
    <s v="1996 Summer"/>
    <x v="11"/>
    <x v="0"/>
    <s v="Atlanta"/>
    <x v="12"/>
    <s v="Gymnastics Men's Team All-Around"/>
    <s v="NA"/>
  </r>
  <r>
    <n v="133086"/>
    <s v="Deyan Yordanov"/>
    <x v="0"/>
    <n v="19"/>
    <n v="168"/>
    <n v="59"/>
    <x v="15"/>
    <x v="13"/>
    <s v="1996 Summer"/>
    <x v="11"/>
    <x v="0"/>
    <s v="Atlanta"/>
    <x v="12"/>
    <s v="Gymnastics Men's Floor Exercise"/>
    <s v="NA"/>
  </r>
  <r>
    <n v="133086"/>
    <s v="Deyan Yordanov"/>
    <x v="0"/>
    <n v="19"/>
    <n v="168"/>
    <n v="59"/>
    <x v="15"/>
    <x v="13"/>
    <s v="1996 Summer"/>
    <x v="11"/>
    <x v="0"/>
    <s v="Atlanta"/>
    <x v="12"/>
    <s v="Gymnastics Men's Horse Vault"/>
    <s v="NA"/>
  </r>
  <r>
    <n v="133086"/>
    <s v="Deyan Yordanov"/>
    <x v="0"/>
    <n v="19"/>
    <n v="168"/>
    <n v="59"/>
    <x v="15"/>
    <x v="13"/>
    <s v="1996 Summer"/>
    <x v="11"/>
    <x v="0"/>
    <s v="Atlanta"/>
    <x v="12"/>
    <s v="Gymnastics Men's Parallel Bars"/>
    <s v="NA"/>
  </r>
  <r>
    <n v="133086"/>
    <s v="Deyan Yordanov"/>
    <x v="0"/>
    <n v="19"/>
    <n v="168"/>
    <n v="59"/>
    <x v="15"/>
    <x v="13"/>
    <s v="1996 Summer"/>
    <x v="11"/>
    <x v="0"/>
    <s v="Atlanta"/>
    <x v="12"/>
    <s v="Gymnastics Men's Horizontal Bar"/>
    <s v="NA"/>
  </r>
  <r>
    <n v="133086"/>
    <s v="Deyan Yordanov"/>
    <x v="0"/>
    <n v="19"/>
    <n v="168"/>
    <n v="59"/>
    <x v="15"/>
    <x v="13"/>
    <s v="1996 Summer"/>
    <x v="11"/>
    <x v="0"/>
    <s v="Atlanta"/>
    <x v="12"/>
    <s v="Gymnastics Men's Rings"/>
    <s v="NA"/>
  </r>
  <r>
    <n v="133086"/>
    <s v="Deyan Yordanov"/>
    <x v="0"/>
    <n v="19"/>
    <n v="168"/>
    <n v="59"/>
    <x v="15"/>
    <x v="13"/>
    <s v="1996 Summer"/>
    <x v="11"/>
    <x v="0"/>
    <s v="Atlanta"/>
    <x v="12"/>
    <s v="Gymnastics Men's Pommelled Horse"/>
    <s v="NA"/>
  </r>
  <r>
    <n v="133086"/>
    <s v="Deyan Yordanov"/>
    <x v="0"/>
    <n v="24"/>
    <n v="168"/>
    <n v="59"/>
    <x v="15"/>
    <x v="13"/>
    <s v="2000 Summer"/>
    <x v="10"/>
    <x v="0"/>
    <s v="Sydney"/>
    <x v="12"/>
    <s v="Gymnastics Men's Individual All-Around"/>
    <s v="NA"/>
  </r>
  <r>
    <n v="133086"/>
    <s v="Deyan Yordanov"/>
    <x v="0"/>
    <n v="24"/>
    <n v="168"/>
    <n v="59"/>
    <x v="15"/>
    <x v="13"/>
    <s v="2000 Summer"/>
    <x v="10"/>
    <x v="0"/>
    <s v="Sydney"/>
    <x v="12"/>
    <s v="Gymnastics Men's Team All-Around"/>
    <s v="NA"/>
  </r>
  <r>
    <n v="133086"/>
    <s v="Deyan Yordanov"/>
    <x v="0"/>
    <n v="24"/>
    <n v="168"/>
    <n v="59"/>
    <x v="15"/>
    <x v="13"/>
    <s v="2000 Summer"/>
    <x v="10"/>
    <x v="0"/>
    <s v="Sydney"/>
    <x v="12"/>
    <s v="Gymnastics Men's Floor Exercise"/>
    <s v="NA"/>
  </r>
  <r>
    <n v="133086"/>
    <s v="Deyan Yordanov"/>
    <x v="0"/>
    <n v="24"/>
    <n v="168"/>
    <n v="59"/>
    <x v="15"/>
    <x v="13"/>
    <s v="2000 Summer"/>
    <x v="10"/>
    <x v="0"/>
    <s v="Sydney"/>
    <x v="12"/>
    <s v="Gymnastics Men's Horse Vault"/>
    <s v="NA"/>
  </r>
  <r>
    <n v="133086"/>
    <s v="Deyan Yordanov"/>
    <x v="0"/>
    <n v="24"/>
    <n v="168"/>
    <n v="59"/>
    <x v="15"/>
    <x v="13"/>
    <s v="2000 Summer"/>
    <x v="10"/>
    <x v="0"/>
    <s v="Sydney"/>
    <x v="12"/>
    <s v="Gymnastics Men's Parallel Bars"/>
    <s v="NA"/>
  </r>
  <r>
    <n v="133086"/>
    <s v="Deyan Yordanov"/>
    <x v="0"/>
    <n v="24"/>
    <n v="168"/>
    <n v="59"/>
    <x v="15"/>
    <x v="13"/>
    <s v="2000 Summer"/>
    <x v="10"/>
    <x v="0"/>
    <s v="Sydney"/>
    <x v="12"/>
    <s v="Gymnastics Men's Horizontal Bar"/>
    <s v="NA"/>
  </r>
  <r>
    <n v="133086"/>
    <s v="Deyan Yordanov"/>
    <x v="0"/>
    <n v="24"/>
    <n v="168"/>
    <n v="59"/>
    <x v="15"/>
    <x v="13"/>
    <s v="2000 Summer"/>
    <x v="10"/>
    <x v="0"/>
    <s v="Sydney"/>
    <x v="12"/>
    <s v="Gymnastics Men's Pommelled Horse"/>
    <s v="NA"/>
  </r>
  <r>
    <n v="133087"/>
    <s v="Dimitar Teodorov Yordanov"/>
    <x v="0"/>
    <n v="24"/>
    <s v="NA"/>
    <s v="NA"/>
    <x v="15"/>
    <x v="13"/>
    <s v="1952 Summer"/>
    <x v="8"/>
    <x v="0"/>
    <s v="Helsinki"/>
    <x v="12"/>
    <s v="Gymnastics Men's Individual All-Around"/>
    <s v="NA"/>
  </r>
  <r>
    <n v="133087"/>
    <s v="Dimitar Teodorov Yordanov"/>
    <x v="0"/>
    <n v="24"/>
    <s v="NA"/>
    <s v="NA"/>
    <x v="15"/>
    <x v="13"/>
    <s v="1952 Summer"/>
    <x v="8"/>
    <x v="0"/>
    <s v="Helsinki"/>
    <x v="12"/>
    <s v="Gymnastics Men's Team All-Around"/>
    <s v="NA"/>
  </r>
  <r>
    <n v="133087"/>
    <s v="Dimitar Teodorov Yordanov"/>
    <x v="0"/>
    <n v="24"/>
    <s v="NA"/>
    <s v="NA"/>
    <x v="15"/>
    <x v="13"/>
    <s v="1952 Summer"/>
    <x v="8"/>
    <x v="0"/>
    <s v="Helsinki"/>
    <x v="12"/>
    <s v="Gymnastics Men's Floor Exercise"/>
    <s v="NA"/>
  </r>
  <r>
    <n v="133087"/>
    <s v="Dimitar Teodorov Yordanov"/>
    <x v="0"/>
    <n v="24"/>
    <s v="NA"/>
    <s v="NA"/>
    <x v="15"/>
    <x v="13"/>
    <s v="1952 Summer"/>
    <x v="8"/>
    <x v="0"/>
    <s v="Helsinki"/>
    <x v="12"/>
    <s v="Gymnastics Men's Horse Vault"/>
    <s v="NA"/>
  </r>
  <r>
    <n v="133087"/>
    <s v="Dimitar Teodorov Yordanov"/>
    <x v="0"/>
    <n v="24"/>
    <s v="NA"/>
    <s v="NA"/>
    <x v="15"/>
    <x v="13"/>
    <s v="1952 Summer"/>
    <x v="8"/>
    <x v="0"/>
    <s v="Helsinki"/>
    <x v="12"/>
    <s v="Gymnastics Men's Parallel Bars"/>
    <s v="NA"/>
  </r>
  <r>
    <n v="133087"/>
    <s v="Dimitar Teodorov Yordanov"/>
    <x v="0"/>
    <n v="24"/>
    <s v="NA"/>
    <s v="NA"/>
    <x v="15"/>
    <x v="13"/>
    <s v="1952 Summer"/>
    <x v="8"/>
    <x v="0"/>
    <s v="Helsinki"/>
    <x v="12"/>
    <s v="Gymnastics Men's Horizontal Bar"/>
    <s v="NA"/>
  </r>
  <r>
    <n v="133087"/>
    <s v="Dimitar Teodorov Yordanov"/>
    <x v="0"/>
    <n v="24"/>
    <s v="NA"/>
    <s v="NA"/>
    <x v="15"/>
    <x v="13"/>
    <s v="1952 Summer"/>
    <x v="8"/>
    <x v="0"/>
    <s v="Helsinki"/>
    <x v="12"/>
    <s v="Gymnastics Men's Rings"/>
    <s v="NA"/>
  </r>
  <r>
    <n v="133087"/>
    <s v="Dimitar Teodorov Yordanov"/>
    <x v="0"/>
    <n v="24"/>
    <s v="NA"/>
    <s v="NA"/>
    <x v="15"/>
    <x v="13"/>
    <s v="1952 Summer"/>
    <x v="8"/>
    <x v="0"/>
    <s v="Helsinki"/>
    <x v="12"/>
    <s v="Gymnastics Men's Pommelled Horse"/>
    <s v="NA"/>
  </r>
  <r>
    <n v="133088"/>
    <s v="Evgeni Yordanov Yotov"/>
    <x v="0"/>
    <n v="24"/>
    <n v="191"/>
    <n v="83"/>
    <x v="15"/>
    <x v="13"/>
    <s v="1964 Summer"/>
    <x v="22"/>
    <x v="0"/>
    <s v="Tokyo"/>
    <x v="6"/>
    <s v="Athletics Men's High Jump"/>
    <s v="NA"/>
  </r>
  <r>
    <n v="133089"/>
    <s v="Ivan Yordanov"/>
    <x v="0"/>
    <n v="21"/>
    <n v="162"/>
    <n v="67"/>
    <x v="15"/>
    <x v="13"/>
    <s v="1960 Summer"/>
    <x v="21"/>
    <x v="0"/>
    <s v="Roma"/>
    <x v="16"/>
    <s v="Weightlifting Men's Lightweight"/>
    <s v="NA"/>
  </r>
  <r>
    <n v="133090"/>
    <s v="Ivaylo Georgiev Yordanov"/>
    <x v="0"/>
    <n v="26"/>
    <n v="174"/>
    <n v="90"/>
    <x v="15"/>
    <x v="13"/>
    <s v="1992 Summer"/>
    <x v="0"/>
    <x v="0"/>
    <s v="Barcelona"/>
    <x v="17"/>
    <s v="Wrestling Men's Light-Heavyweight, Greco-Roman"/>
    <s v="NA"/>
  </r>
  <r>
    <n v="133091"/>
    <s v="Nedelcho Gerginov Yordanov"/>
    <x v="0"/>
    <n v="25"/>
    <n v="178"/>
    <n v="76"/>
    <x v="15"/>
    <x v="13"/>
    <s v="1972 Summer"/>
    <x v="25"/>
    <x v="0"/>
    <s v="Munich"/>
    <x v="19"/>
    <s v="Water Polo Men's Water Polo"/>
    <s v="NA"/>
  </r>
  <r>
    <n v="133092"/>
    <s v="Nikolay Evlogiev Yordanov"/>
    <x v="0"/>
    <n v="18"/>
    <n v="177"/>
    <n v="86"/>
    <x v="15"/>
    <x v="13"/>
    <s v="1988 Summer"/>
    <x v="4"/>
    <x v="0"/>
    <s v="Seoul"/>
    <x v="30"/>
    <s v="Canoeing Men's Kayak Fours, 1,000 metres"/>
    <s v="NA"/>
  </r>
  <r>
    <n v="133092"/>
    <s v="Nikolay Evlogiev Yordanov"/>
    <x v="0"/>
    <n v="22"/>
    <n v="177"/>
    <n v="86"/>
    <x v="15"/>
    <x v="13"/>
    <s v="1992 Summer"/>
    <x v="0"/>
    <x v="0"/>
    <s v="Barcelona"/>
    <x v="30"/>
    <s v="Canoeing Men's Kayak Fours, 1,000 metres"/>
    <s v="NA"/>
  </r>
  <r>
    <n v="133092"/>
    <s v="Nikolay Evlogiev Yordanov"/>
    <x v="0"/>
    <n v="26"/>
    <n v="177"/>
    <n v="86"/>
    <x v="15"/>
    <x v="13"/>
    <s v="1996 Summer"/>
    <x v="11"/>
    <x v="0"/>
    <s v="Atlanta"/>
    <x v="30"/>
    <s v="Canoeing Men's Kayak Fours, 1,000 metres"/>
    <s v="NA"/>
  </r>
  <r>
    <n v="133093"/>
    <s v="Rumen Yordanov"/>
    <x v="0"/>
    <n v="21"/>
    <n v="160"/>
    <n v="48"/>
    <x v="15"/>
    <x v="13"/>
    <s v="1980 Summer"/>
    <x v="9"/>
    <x v="0"/>
    <s v="Moskva"/>
    <x v="17"/>
    <s v="Wrestling Men's Light-Flyweight, Freestyle"/>
    <s v="NA"/>
  </r>
  <r>
    <n v="133094"/>
    <s v="Stoyan Ivanov Yordanov"/>
    <x v="0"/>
    <n v="24"/>
    <n v="183"/>
    <n v="77"/>
    <x v="15"/>
    <x v="13"/>
    <s v="1968 Summer"/>
    <x v="24"/>
    <x v="0"/>
    <s v="Mexico City"/>
    <x v="2"/>
    <s v="Football Men's Football"/>
    <s v="Silver"/>
  </r>
  <r>
    <n v="133095"/>
    <s v="Valentin Dimitrov Yordanov"/>
    <x v="0"/>
    <n v="28"/>
    <n v="160"/>
    <n v="58"/>
    <x v="15"/>
    <x v="13"/>
    <s v="1988 Summer"/>
    <x v="4"/>
    <x v="0"/>
    <s v="Seoul"/>
    <x v="17"/>
    <s v="Wrestling Men's Flyweight, Freestyle"/>
    <s v="NA"/>
  </r>
  <r>
    <n v="133095"/>
    <s v="Valentin Dimitrov Yordanov"/>
    <x v="0"/>
    <n v="32"/>
    <n v="160"/>
    <n v="58"/>
    <x v="15"/>
    <x v="13"/>
    <s v="1992 Summer"/>
    <x v="0"/>
    <x v="0"/>
    <s v="Barcelona"/>
    <x v="17"/>
    <s v="Wrestling Men's Flyweight, Freestyle"/>
    <s v="Bronze"/>
  </r>
  <r>
    <n v="133095"/>
    <s v="Valentin Dimitrov Yordanov"/>
    <x v="0"/>
    <n v="36"/>
    <n v="160"/>
    <n v="58"/>
    <x v="15"/>
    <x v="13"/>
    <s v="1996 Summer"/>
    <x v="11"/>
    <x v="0"/>
    <s v="Atlanta"/>
    <x v="17"/>
    <s v="Wrestling Men's Flyweight, Freestyle"/>
    <s v="Gold"/>
  </r>
  <r>
    <n v="133096"/>
    <s v="Yordan Petrov Yordanov"/>
    <x v="0"/>
    <n v="19"/>
    <n v="187"/>
    <n v="85"/>
    <x v="15"/>
    <x v="13"/>
    <s v="2000 Summer"/>
    <x v="10"/>
    <x v="0"/>
    <s v="Sydney"/>
    <x v="30"/>
    <s v="Canoeing Men's Kayak Fours, 1,000 metres"/>
    <s v="NA"/>
  </r>
  <r>
    <n v="133096"/>
    <s v="Yordan Petrov Yordanov"/>
    <x v="0"/>
    <n v="23"/>
    <n v="187"/>
    <n v="85"/>
    <x v="15"/>
    <x v="13"/>
    <s v="2004 Summer"/>
    <x v="20"/>
    <x v="0"/>
    <s v="Athina"/>
    <x v="30"/>
    <s v="Canoeing Men's Kayak Doubles, 500 metres"/>
    <s v="NA"/>
  </r>
  <r>
    <n v="133096"/>
    <s v="Yordan Petrov Yordanov"/>
    <x v="0"/>
    <n v="23"/>
    <n v="187"/>
    <n v="85"/>
    <x v="15"/>
    <x v="13"/>
    <s v="2004 Summer"/>
    <x v="20"/>
    <x v="0"/>
    <s v="Athina"/>
    <x v="30"/>
    <s v="Canoeing Men's Kayak Fours, 1,000 metres"/>
    <s v="NA"/>
  </r>
  <r>
    <n v="133097"/>
    <s v="Antoniya Yordanova (Stoyanova-)"/>
    <x v="1"/>
    <n v="27"/>
    <n v="170"/>
    <n v="52"/>
    <x v="15"/>
    <x v="13"/>
    <s v="2004 Summer"/>
    <x v="20"/>
    <x v="0"/>
    <s v="Athina"/>
    <x v="6"/>
    <s v="Athletics Women's Long Jump"/>
    <s v="NA"/>
  </r>
  <r>
    <n v="133098"/>
    <s v="Daniela Lyubenova Yordanova"/>
    <x v="1"/>
    <n v="24"/>
    <n v="168"/>
    <n v="50"/>
    <x v="15"/>
    <x v="13"/>
    <s v="2000 Summer"/>
    <x v="10"/>
    <x v="0"/>
    <s v="Sydney"/>
    <x v="6"/>
    <s v="Athletics Women's 5,000 metres"/>
    <s v="NA"/>
  </r>
  <r>
    <n v="133098"/>
    <s v="Daniela Lyubenova Yordanova"/>
    <x v="1"/>
    <n v="28"/>
    <n v="168"/>
    <n v="50"/>
    <x v="15"/>
    <x v="13"/>
    <s v="2004 Summer"/>
    <x v="20"/>
    <x v="0"/>
    <s v="Athina"/>
    <x v="6"/>
    <s v="Athletics Women's 1,500 metres"/>
    <s v="NA"/>
  </r>
  <r>
    <n v="133099"/>
    <s v="Reni Yordanova"/>
    <x v="1"/>
    <n v="22"/>
    <n v="168"/>
    <n v="62"/>
    <x v="15"/>
    <x v="13"/>
    <s v="1976 Summer"/>
    <x v="29"/>
    <x v="0"/>
    <s v="Montreal"/>
    <x v="21"/>
    <s v="Rowing Women's Coxed Fours"/>
    <s v="Silver"/>
  </r>
  <r>
    <n v="133100"/>
    <s v="Todorka Yordanova"/>
    <x v="1"/>
    <n v="20"/>
    <n v="182"/>
    <n v="72"/>
    <x v="15"/>
    <x v="13"/>
    <s v="1976 Summer"/>
    <x v="29"/>
    <x v="0"/>
    <s v="Montreal"/>
    <x v="0"/>
    <s v="Basketball Women's Basketball"/>
    <s v="Bronze"/>
  </r>
  <r>
    <n v="133101"/>
    <s v="Zdravka Yordanova"/>
    <x v="1"/>
    <n v="25"/>
    <n v="168"/>
    <n v="62"/>
    <x v="15"/>
    <x v="13"/>
    <s v="1976 Summer"/>
    <x v="29"/>
    <x v="0"/>
    <s v="Montreal"/>
    <x v="21"/>
    <s v="Rowing Women's Double Sculls"/>
    <s v="Gold"/>
  </r>
  <r>
    <n v="133101"/>
    <s v="Zdravka Yordanova"/>
    <x v="1"/>
    <n v="29"/>
    <n v="168"/>
    <n v="62"/>
    <x v="15"/>
    <x v="13"/>
    <s v="1980 Summer"/>
    <x v="9"/>
    <x v="0"/>
    <s v="Moskva"/>
    <x v="21"/>
    <s v="Rowing Women's Double Sculls"/>
    <s v="NA"/>
  </r>
  <r>
    <n v="133102"/>
    <s v="Aneliya Yordanova-Kumanova"/>
    <x v="1"/>
    <n v="28"/>
    <n v="176"/>
    <n v="74"/>
    <x v="15"/>
    <x v="13"/>
    <s v="2000 Summer"/>
    <x v="10"/>
    <x v="0"/>
    <s v="Sydney"/>
    <x v="6"/>
    <s v="Athletics Women's Hammer Throw"/>
    <s v="NA"/>
  </r>
  <r>
    <n v="133102"/>
    <s v="Aneliya Yordanova-Kumanova"/>
    <x v="1"/>
    <n v="32"/>
    <n v="176"/>
    <n v="74"/>
    <x v="15"/>
    <x v="13"/>
    <s v="2004 Summer"/>
    <x v="20"/>
    <x v="0"/>
    <s v="Athina"/>
    <x v="6"/>
    <s v="Athletics Women's Shot Put"/>
    <s v="NA"/>
  </r>
  <r>
    <n v="133103"/>
    <s v="Diana Vasileva Yorgova"/>
    <x v="1"/>
    <n v="21"/>
    <n v="162"/>
    <n v="55"/>
    <x v="15"/>
    <x v="13"/>
    <s v="1992 Summer"/>
    <x v="0"/>
    <x v="0"/>
    <s v="Barcelona"/>
    <x v="25"/>
    <s v="Shooting Women's Sporting Pistol, 25 metres"/>
    <s v="NA"/>
  </r>
  <r>
    <n v="133103"/>
    <s v="Diana Vasileva Yorgova"/>
    <x v="1"/>
    <n v="25"/>
    <n v="162"/>
    <n v="55"/>
    <x v="15"/>
    <x v="13"/>
    <s v="1996 Summer"/>
    <x v="11"/>
    <x v="0"/>
    <s v="Atlanta"/>
    <x v="25"/>
    <s v="Shooting Women's Air Pistol, 10 metres"/>
    <s v="NA"/>
  </r>
  <r>
    <n v="133103"/>
    <s v="Diana Vasileva Yorgova"/>
    <x v="1"/>
    <n v="25"/>
    <n v="162"/>
    <n v="55"/>
    <x v="15"/>
    <x v="13"/>
    <s v="1996 Summer"/>
    <x v="11"/>
    <x v="0"/>
    <s v="Atlanta"/>
    <x v="25"/>
    <s v="Shooting Women's Sporting Pistol, 25 metres"/>
    <s v="Silver"/>
  </r>
  <r>
    <n v="133103"/>
    <s v="Diana Vasileva Yorgova"/>
    <x v="1"/>
    <n v="29"/>
    <n v="162"/>
    <n v="55"/>
    <x v="15"/>
    <x v="13"/>
    <s v="2000 Summer"/>
    <x v="10"/>
    <x v="0"/>
    <s v="Sydney"/>
    <x v="25"/>
    <s v="Shooting Women's Air Pistol, 10 metres"/>
    <s v="NA"/>
  </r>
  <r>
    <n v="133103"/>
    <s v="Diana Vasileva Yorgova"/>
    <x v="1"/>
    <n v="29"/>
    <n v="162"/>
    <n v="55"/>
    <x v="15"/>
    <x v="13"/>
    <s v="2000 Summer"/>
    <x v="10"/>
    <x v="0"/>
    <s v="Sydney"/>
    <x v="25"/>
    <s v="Shooting Women's Sporting Pistol, 25 metres"/>
    <s v="NA"/>
  </r>
  <r>
    <n v="133104"/>
    <s v="Diana Khristova Yorgova (-Prodanova)"/>
    <x v="1"/>
    <n v="22"/>
    <n v="167"/>
    <n v="52"/>
    <x v="15"/>
    <x v="13"/>
    <s v="1964 Summer"/>
    <x v="22"/>
    <x v="0"/>
    <s v="Tokyo"/>
    <x v="6"/>
    <s v="Athletics Women's Long Jump"/>
    <s v="NA"/>
  </r>
  <r>
    <n v="133104"/>
    <s v="Diana Khristova Yorgova (-Prodanova)"/>
    <x v="1"/>
    <n v="30"/>
    <n v="167"/>
    <n v="52"/>
    <x v="15"/>
    <x v="13"/>
    <s v="1972 Summer"/>
    <x v="25"/>
    <x v="0"/>
    <s v="Munich"/>
    <x v="6"/>
    <s v="Athletics Women's 4 x 100 metres Relay"/>
    <s v="NA"/>
  </r>
  <r>
    <n v="133104"/>
    <s v="Diana Khristova Yorgova (-Prodanova)"/>
    <x v="1"/>
    <n v="30"/>
    <n v="167"/>
    <n v="52"/>
    <x v="15"/>
    <x v="13"/>
    <s v="1972 Summer"/>
    <x v="25"/>
    <x v="0"/>
    <s v="Munich"/>
    <x v="6"/>
    <s v="Athletics Women's Long Jump"/>
    <s v="Silver"/>
  </r>
  <r>
    <n v="133105"/>
    <s v="Lisa York"/>
    <x v="1"/>
    <n v="22"/>
    <n v="168"/>
    <n v="50"/>
    <x v="94"/>
    <x v="87"/>
    <s v="1992 Summer"/>
    <x v="0"/>
    <x v="0"/>
    <s v="Barcelona"/>
    <x v="6"/>
    <s v="Athletics Women's 3,000 metres"/>
    <s v="NA"/>
  </r>
  <r>
    <n v="133106"/>
    <s v="Michael John York"/>
    <x v="0"/>
    <n v="20"/>
    <n v="183"/>
    <n v="75"/>
    <x v="46"/>
    <x v="43"/>
    <s v="1988 Summer"/>
    <x v="4"/>
    <x v="0"/>
    <s v="Seoul"/>
    <x v="20"/>
    <s v="Hockey Men's Hockey"/>
    <s v="NA"/>
  </r>
  <r>
    <n v="133106"/>
    <s v="Michael John York"/>
    <x v="0"/>
    <n v="24"/>
    <n v="183"/>
    <n v="75"/>
    <x v="46"/>
    <x v="43"/>
    <s v="1992 Summer"/>
    <x v="0"/>
    <x v="0"/>
    <s v="Barcelona"/>
    <x v="20"/>
    <s v="Hockey Men's Hockey"/>
    <s v="Silver"/>
  </r>
  <r>
    <n v="133106"/>
    <s v="Michael John York"/>
    <x v="0"/>
    <n v="28"/>
    <n v="183"/>
    <n v="75"/>
    <x v="46"/>
    <x v="43"/>
    <s v="1996 Summer"/>
    <x v="11"/>
    <x v="0"/>
    <s v="Atlanta"/>
    <x v="20"/>
    <s v="Hockey Men's Hockey"/>
    <s v="Bronze"/>
  </r>
  <r>
    <n v="133106"/>
    <s v="Michael John York"/>
    <x v="0"/>
    <n v="32"/>
    <n v="183"/>
    <n v="75"/>
    <x v="46"/>
    <x v="43"/>
    <s v="2000 Summer"/>
    <x v="10"/>
    <x v="0"/>
    <s v="Sydney"/>
    <x v="20"/>
    <s v="Hockey Men's Hockey"/>
    <s v="Bronze"/>
  </r>
  <r>
    <n v="133107"/>
    <s v="Michael Allan &quot;Mike&quot; York"/>
    <x v="0"/>
    <n v="24"/>
    <n v="178"/>
    <n v="84"/>
    <x v="4"/>
    <x v="3"/>
    <s v="2002 Winter"/>
    <x v="7"/>
    <x v="1"/>
    <s v="Salt Lake City"/>
    <x v="7"/>
    <s v="Ice Hockey Men's Ice Hockey"/>
    <s v="Silver"/>
  </r>
  <r>
    <n v="133108"/>
    <s v="Teri York"/>
    <x v="1"/>
    <n v="16"/>
    <n v="170"/>
    <n v="58"/>
    <x v="44"/>
    <x v="41"/>
    <s v="1972 Summer"/>
    <x v="25"/>
    <x v="0"/>
    <s v="Munich"/>
    <x v="29"/>
    <s v="Diving Women's Springboard"/>
    <s v="NA"/>
  </r>
  <r>
    <n v="133108"/>
    <s v="Teri York"/>
    <x v="1"/>
    <n v="20"/>
    <n v="170"/>
    <n v="58"/>
    <x v="44"/>
    <x v="41"/>
    <s v="1976 Summer"/>
    <x v="29"/>
    <x v="0"/>
    <s v="Montreal"/>
    <x v="29"/>
    <s v="Diving Women's Springboard"/>
    <s v="NA"/>
  </r>
  <r>
    <n v="133108"/>
    <s v="Teri York"/>
    <x v="1"/>
    <n v="20"/>
    <n v="170"/>
    <n v="58"/>
    <x v="44"/>
    <x v="41"/>
    <s v="1976 Summer"/>
    <x v="29"/>
    <x v="0"/>
    <s v="Montreal"/>
    <x v="29"/>
    <s v="Diving Women's Platform"/>
    <s v="NA"/>
  </r>
  <r>
    <n v="133109"/>
    <s v="Janice-Lee &quot;Jan&quot; York-Romary"/>
    <x v="1"/>
    <n v="20"/>
    <n v="169"/>
    <n v="58"/>
    <x v="4"/>
    <x v="3"/>
    <s v="1948 Summer"/>
    <x v="15"/>
    <x v="0"/>
    <s v="London"/>
    <x v="23"/>
    <s v="Fencing Women's Foil, Individual"/>
    <s v="NA"/>
  </r>
  <r>
    <n v="133109"/>
    <s v="Janice-Lee &quot;Jan&quot; York-Romary"/>
    <x v="1"/>
    <n v="24"/>
    <n v="169"/>
    <n v="58"/>
    <x v="4"/>
    <x v="3"/>
    <s v="1952 Summer"/>
    <x v="8"/>
    <x v="0"/>
    <s v="Helsinki"/>
    <x v="23"/>
    <s v="Fencing Women's Foil, Individual"/>
    <s v="NA"/>
  </r>
  <r>
    <n v="133109"/>
    <s v="Janice-Lee &quot;Jan&quot; York-Romary"/>
    <x v="1"/>
    <n v="29"/>
    <n v="169"/>
    <n v="58"/>
    <x v="4"/>
    <x v="3"/>
    <s v="1956 Summer"/>
    <x v="27"/>
    <x v="0"/>
    <s v="Melbourne"/>
    <x v="23"/>
    <s v="Fencing Women's Foil, Individual"/>
    <s v="NA"/>
  </r>
  <r>
    <n v="133109"/>
    <s v="Janice-Lee &quot;Jan&quot; York-Romary"/>
    <x v="1"/>
    <n v="33"/>
    <n v="169"/>
    <n v="58"/>
    <x v="4"/>
    <x v="3"/>
    <s v="1960 Summer"/>
    <x v="21"/>
    <x v="0"/>
    <s v="Roma"/>
    <x v="23"/>
    <s v="Fencing Women's Foil, Individual"/>
    <s v="NA"/>
  </r>
  <r>
    <n v="133109"/>
    <s v="Janice-Lee &quot;Jan&quot; York-Romary"/>
    <x v="1"/>
    <n v="33"/>
    <n v="169"/>
    <n v="58"/>
    <x v="4"/>
    <x v="3"/>
    <s v="1960 Summer"/>
    <x v="21"/>
    <x v="0"/>
    <s v="Roma"/>
    <x v="23"/>
    <s v="Fencing Women's Foil, Team"/>
    <s v="NA"/>
  </r>
  <r>
    <n v="133109"/>
    <s v="Janice-Lee &quot;Jan&quot; York-Romary"/>
    <x v="1"/>
    <n v="37"/>
    <n v="169"/>
    <n v="58"/>
    <x v="4"/>
    <x v="3"/>
    <s v="1964 Summer"/>
    <x v="22"/>
    <x v="0"/>
    <s v="Tokyo"/>
    <x v="23"/>
    <s v="Fencing Women's Foil, Individual"/>
    <s v="NA"/>
  </r>
  <r>
    <n v="133109"/>
    <s v="Janice-Lee &quot;Jan&quot; York-Romary"/>
    <x v="1"/>
    <n v="37"/>
    <n v="169"/>
    <n v="58"/>
    <x v="4"/>
    <x v="3"/>
    <s v="1964 Summer"/>
    <x v="22"/>
    <x v="0"/>
    <s v="Tokyo"/>
    <x v="23"/>
    <s v="Fencing Women's Foil, Team"/>
    <s v="NA"/>
  </r>
  <r>
    <n v="133109"/>
    <s v="Janice-Lee &quot;Jan&quot; York-Romary"/>
    <x v="1"/>
    <n v="41"/>
    <n v="169"/>
    <n v="58"/>
    <x v="4"/>
    <x v="3"/>
    <s v="1968 Summer"/>
    <x v="24"/>
    <x v="0"/>
    <s v="Mexico City"/>
    <x v="23"/>
    <s v="Fencing Women's Foil, Individual"/>
    <s v="NA"/>
  </r>
  <r>
    <n v="133109"/>
    <s v="Janice-Lee &quot;Jan&quot; York-Romary"/>
    <x v="1"/>
    <n v="41"/>
    <n v="169"/>
    <n v="58"/>
    <x v="4"/>
    <x v="3"/>
    <s v="1968 Summer"/>
    <x v="24"/>
    <x v="0"/>
    <s v="Mexico City"/>
    <x v="23"/>
    <s v="Fencing Women's Foil, Team"/>
    <s v="NA"/>
  </r>
  <r>
    <n v="133110"/>
    <s v="Andrew Yorke"/>
    <x v="0"/>
    <n v="27"/>
    <n v="190"/>
    <n v="75"/>
    <x v="44"/>
    <x v="41"/>
    <s v="2016 Summer"/>
    <x v="19"/>
    <x v="0"/>
    <s v="Rio de Janeiro"/>
    <x v="47"/>
    <s v="Triathlon Men's Olympic Distance"/>
    <s v="NA"/>
  </r>
  <r>
    <n v="133111"/>
    <s v="Ashton Donald &quot;Joe&quot; Yorke"/>
    <x v="0"/>
    <n v="28"/>
    <n v="175"/>
    <n v="73"/>
    <x v="110"/>
    <x v="101"/>
    <s v="1976 Summer"/>
    <x v="29"/>
    <x v="0"/>
    <s v="Montreal"/>
    <x v="24"/>
    <s v="Equestrianism Mixed Jumping, Individual"/>
    <s v="NA"/>
  </r>
  <r>
    <n v="133112"/>
    <s v="Richard Francis Charles Yorke"/>
    <x v="0"/>
    <n v="22"/>
    <s v="NA"/>
    <s v="NA"/>
    <x v="94"/>
    <x v="87"/>
    <s v="1908 Summer"/>
    <x v="33"/>
    <x v="0"/>
    <s v="London"/>
    <x v="6"/>
    <s v="Athletics Men's 3,200 metres Steeplechase"/>
    <s v="NA"/>
  </r>
  <r>
    <n v="133112"/>
    <s v="Richard Francis Charles Yorke"/>
    <x v="0"/>
    <n v="26"/>
    <s v="NA"/>
    <s v="NA"/>
    <x v="94"/>
    <x v="87"/>
    <s v="1912 Summer"/>
    <x v="12"/>
    <x v="0"/>
    <s v="Stockholm"/>
    <x v="6"/>
    <s v="Athletics Men's 800 metres"/>
    <s v="NA"/>
  </r>
  <r>
    <n v="133112"/>
    <s v="Richard Francis Charles Yorke"/>
    <x v="0"/>
    <n v="26"/>
    <s v="NA"/>
    <s v="NA"/>
    <x v="94"/>
    <x v="87"/>
    <s v="1912 Summer"/>
    <x v="12"/>
    <x v="0"/>
    <s v="Stockholm"/>
    <x v="6"/>
    <s v="Athletics Men's 1,500 metres"/>
    <s v="NA"/>
  </r>
  <r>
    <n v="133113"/>
    <s v="Yevgeny Mikhaylovich Yorkin"/>
    <x v="0"/>
    <n v="27"/>
    <s v="NA"/>
    <s v="NA"/>
    <x v="29"/>
    <x v="27"/>
    <s v="1960 Winter"/>
    <x v="21"/>
    <x v="1"/>
    <s v="Squaw Valley"/>
    <x v="7"/>
    <s v="Ice Hockey Men's Ice Hockey"/>
    <s v="Bronze"/>
  </r>
  <r>
    <n v="133114"/>
    <s v="William Albert &quot;Bill&quot; Yorzyk, Jr."/>
    <x v="0"/>
    <n v="23"/>
    <n v="178"/>
    <n v="74"/>
    <x v="4"/>
    <x v="3"/>
    <s v="1956 Summer"/>
    <x v="27"/>
    <x v="0"/>
    <s v="Melbourne"/>
    <x v="8"/>
    <s v="Swimming Men's 200 metres Butterfly"/>
    <s v="Gold"/>
  </r>
  <r>
    <n v="133115"/>
    <s v="Yessy Venisia Yosaputra"/>
    <x v="1"/>
    <n v="21"/>
    <n v="167"/>
    <n v="62"/>
    <x v="66"/>
    <x v="63"/>
    <s v="2016 Summer"/>
    <x v="19"/>
    <x v="0"/>
    <s v="Rio de Janeiro"/>
    <x v="8"/>
    <s v="Swimming Women's 200 metres Backstroke"/>
    <s v="NA"/>
  </r>
  <r>
    <n v="133116"/>
    <s v="Asami Yoshida"/>
    <x v="1"/>
    <n v="28"/>
    <n v="165"/>
    <n v="62"/>
    <x v="73"/>
    <x v="70"/>
    <s v="2016 Summer"/>
    <x v="19"/>
    <x v="0"/>
    <s v="Rio de Janeiro"/>
    <x v="0"/>
    <s v="Basketball Women's Basketball"/>
    <s v="NA"/>
  </r>
  <r>
    <n v="133117"/>
    <s v="Ayako Yoshida"/>
    <x v="1"/>
    <n v="20"/>
    <n v="166"/>
    <n v="57"/>
    <x v="73"/>
    <x v="70"/>
    <s v="1996 Summer"/>
    <x v="11"/>
    <x v="0"/>
    <s v="Atlanta"/>
    <x v="21"/>
    <s v="Rowing Women's Lightweight Double Sculls"/>
    <s v="NA"/>
  </r>
  <r>
    <n v="133117"/>
    <s v="Ayako Yoshida"/>
    <x v="1"/>
    <n v="24"/>
    <n v="166"/>
    <n v="57"/>
    <x v="73"/>
    <x v="70"/>
    <s v="2000 Summer"/>
    <x v="10"/>
    <x v="0"/>
    <s v="Sydney"/>
    <x v="21"/>
    <s v="Rowing Women's Lightweight Double Sculls"/>
    <s v="NA"/>
  </r>
  <r>
    <n v="133118"/>
    <s v="Chinami Yoshida"/>
    <x v="1"/>
    <n v="22"/>
    <n v="157"/>
    <s v="NA"/>
    <x v="73"/>
    <x v="70"/>
    <s v="2014 Winter"/>
    <x v="14"/>
    <x v="1"/>
    <s v="Sochi"/>
    <x v="49"/>
    <s v="Curling Women's Curling"/>
    <s v="NA"/>
  </r>
  <r>
    <n v="133119"/>
    <s v="Hidehiko Yoshida"/>
    <x v="0"/>
    <n v="22"/>
    <n v="180"/>
    <n v="90"/>
    <x v="73"/>
    <x v="70"/>
    <s v="1992 Summer"/>
    <x v="0"/>
    <x v="0"/>
    <s v="Barcelona"/>
    <x v="1"/>
    <s v="Judo Men's Half-Middleweight"/>
    <s v="Gold"/>
  </r>
  <r>
    <n v="133119"/>
    <s v="Hidehiko Yoshida"/>
    <x v="0"/>
    <n v="26"/>
    <n v="180"/>
    <n v="90"/>
    <x v="73"/>
    <x v="70"/>
    <s v="1996 Summer"/>
    <x v="11"/>
    <x v="0"/>
    <s v="Atlanta"/>
    <x v="1"/>
    <s v="Judo Men's Middleweight"/>
    <s v="NA"/>
  </r>
  <r>
    <n v="133119"/>
    <s v="Hidehiko Yoshida"/>
    <x v="0"/>
    <n v="31"/>
    <n v="180"/>
    <n v="90"/>
    <x v="73"/>
    <x v="70"/>
    <s v="2000 Summer"/>
    <x v="10"/>
    <x v="0"/>
    <s v="Sydney"/>
    <x v="1"/>
    <s v="Judo Men's Middleweight"/>
    <s v="NA"/>
  </r>
  <r>
    <n v="133120"/>
    <s v="Keishin Yoshida"/>
    <x v="0"/>
    <n v="27"/>
    <n v="175"/>
    <n v="74"/>
    <x v="73"/>
    <x v="70"/>
    <s v="2014 Winter"/>
    <x v="14"/>
    <x v="1"/>
    <s v="Sochi"/>
    <x v="5"/>
    <s v="Cross Country Skiing Men's 4 x 10 kilometres Relay"/>
    <s v="NA"/>
  </r>
  <r>
    <n v="133121"/>
    <s v="Kiichi Yoshida"/>
    <x v="0"/>
    <n v="17"/>
    <s v="NA"/>
    <s v="NA"/>
    <x v="73"/>
    <x v="70"/>
    <s v="1936 Summer"/>
    <x v="26"/>
    <x v="0"/>
    <s v="Berlin"/>
    <x v="8"/>
    <s v="Swimming Men's 100 metres Backstroke"/>
    <s v="NA"/>
  </r>
  <r>
    <n v="133122"/>
    <s v="Kurumi Yoshida"/>
    <x v="1"/>
    <n v="20"/>
    <n v="167"/>
    <n v="57"/>
    <x v="73"/>
    <x v="70"/>
    <s v="2012 Summer"/>
    <x v="1"/>
    <x v="0"/>
    <s v="London"/>
    <x v="38"/>
    <s v="Synchronized Swimming Women's Team"/>
    <s v="NA"/>
  </r>
  <r>
    <n v="133122"/>
    <s v="Kurumi Yoshida"/>
    <x v="1"/>
    <n v="24"/>
    <n v="167"/>
    <n v="57"/>
    <x v="73"/>
    <x v="70"/>
    <s v="2016 Summer"/>
    <x v="19"/>
    <x v="0"/>
    <s v="Rio de Janeiro"/>
    <x v="38"/>
    <s v="Synchronized Swimming Women's Team"/>
    <s v="Bronze"/>
  </r>
  <r>
    <n v="133123"/>
    <s v="Mariko Yoshida"/>
    <x v="1"/>
    <n v="21"/>
    <n v="175"/>
    <n v="71"/>
    <x v="73"/>
    <x v="70"/>
    <s v="1976 Summer"/>
    <x v="29"/>
    <x v="0"/>
    <s v="Montreal"/>
    <x v="37"/>
    <s v="Volleyball Women's Volleyball"/>
    <s v="Gold"/>
  </r>
  <r>
    <n v="133124"/>
    <s v="Masami Yoshida"/>
    <x v="0"/>
    <n v="26"/>
    <n v="179"/>
    <n v="90"/>
    <x v="73"/>
    <x v="70"/>
    <s v="1984 Summer"/>
    <x v="23"/>
    <x v="0"/>
    <s v="Los Angeles"/>
    <x v="6"/>
    <s v="Athletics Men's Javelin Throw"/>
    <s v="NA"/>
  </r>
  <r>
    <n v="133124"/>
    <s v="Masami Yoshida"/>
    <x v="0"/>
    <n v="30"/>
    <n v="179"/>
    <n v="90"/>
    <x v="73"/>
    <x v="70"/>
    <s v="1988 Summer"/>
    <x v="4"/>
    <x v="0"/>
    <s v="Seoul"/>
    <x v="6"/>
    <s v="Athletics Men's Javelin Throw"/>
    <s v="NA"/>
  </r>
  <r>
    <n v="133124"/>
    <s v="Masami Yoshida"/>
    <x v="0"/>
    <n v="34"/>
    <n v="179"/>
    <n v="90"/>
    <x v="73"/>
    <x v="70"/>
    <s v="1992 Summer"/>
    <x v="0"/>
    <x v="0"/>
    <s v="Barcelona"/>
    <x v="6"/>
    <s v="Athletics Men's Javelin Throw"/>
    <s v="NA"/>
  </r>
  <r>
    <n v="133125"/>
    <s v="Masami Yoshida"/>
    <x v="0"/>
    <n v="18"/>
    <n v="182"/>
    <n v="67"/>
    <x v="73"/>
    <x v="70"/>
    <s v="1964 Summer"/>
    <x v="22"/>
    <x v="0"/>
    <s v="Tokyo"/>
    <x v="6"/>
    <s v="Athletics Men's 4 x 400 metres Relay"/>
    <s v="NA"/>
  </r>
  <r>
    <n v="133126"/>
    <s v="Masao Yoshida"/>
    <x v="0"/>
    <n v="31"/>
    <n v="169"/>
    <n v="64"/>
    <x v="893"/>
    <x v="70"/>
    <s v="1964 Summer"/>
    <x v="22"/>
    <x v="0"/>
    <s v="Tokyo"/>
    <x v="10"/>
    <s v="Sailing Mixed 5.5 metres"/>
    <s v="NA"/>
  </r>
  <r>
    <n v="133127"/>
    <s v="Maya Yoshida"/>
    <x v="0"/>
    <n v="19"/>
    <n v="189"/>
    <n v="81"/>
    <x v="73"/>
    <x v="70"/>
    <s v="2008 Summer"/>
    <x v="18"/>
    <x v="0"/>
    <s v="Beijing"/>
    <x v="2"/>
    <s v="Football Men's Football"/>
    <s v="NA"/>
  </r>
  <r>
    <n v="133127"/>
    <s v="Maya Yoshida"/>
    <x v="0"/>
    <n v="23"/>
    <n v="189"/>
    <n v="81"/>
    <x v="73"/>
    <x v="70"/>
    <s v="2012 Summer"/>
    <x v="1"/>
    <x v="0"/>
    <s v="London"/>
    <x v="2"/>
    <s v="Football Men's Football"/>
    <s v="NA"/>
  </r>
  <r>
    <n v="133128"/>
    <s v="Rikio Yoshida"/>
    <x v="0"/>
    <n v="20"/>
    <n v="162"/>
    <n v="57"/>
    <x v="73"/>
    <x v="70"/>
    <s v="1960 Winter"/>
    <x v="21"/>
    <x v="1"/>
    <s v="Squaw Valley"/>
    <x v="40"/>
    <s v="Nordic Combined Men's Individual"/>
    <s v="NA"/>
  </r>
  <r>
    <n v="133129"/>
    <s v="Ryoichi Yoshida"/>
    <x v="0"/>
    <n v="19"/>
    <n v="175"/>
    <n v="70"/>
    <x v="73"/>
    <x v="70"/>
    <s v="1984 Summer"/>
    <x v="23"/>
    <x v="0"/>
    <s v="Los Angeles"/>
    <x v="6"/>
    <s v="Athletics Men's 400 metres Hurdles"/>
    <s v="NA"/>
  </r>
  <r>
    <n v="133129"/>
    <s v="Ryoichi Yoshida"/>
    <x v="0"/>
    <n v="19"/>
    <n v="175"/>
    <n v="70"/>
    <x v="73"/>
    <x v="70"/>
    <s v="1984 Summer"/>
    <x v="23"/>
    <x v="0"/>
    <s v="Los Angeles"/>
    <x v="6"/>
    <s v="Athletics Men's 4 x 400 metres Relay"/>
    <s v="NA"/>
  </r>
  <r>
    <n v="133129"/>
    <s v="Ryoichi Yoshida"/>
    <x v="0"/>
    <n v="23"/>
    <n v="175"/>
    <n v="70"/>
    <x v="73"/>
    <x v="70"/>
    <s v="1988 Summer"/>
    <x v="4"/>
    <x v="0"/>
    <s v="Seoul"/>
    <x v="6"/>
    <s v="Athletics Men's 400 metres Hurdles"/>
    <s v="NA"/>
  </r>
  <r>
    <n v="133130"/>
    <s v="Saori Yoshida"/>
    <x v="1"/>
    <n v="21"/>
    <n v="157"/>
    <n v="55"/>
    <x v="73"/>
    <x v="70"/>
    <s v="2004 Summer"/>
    <x v="20"/>
    <x v="0"/>
    <s v="Athina"/>
    <x v="17"/>
    <s v="Wrestling Women's Lightweight, Freestyle"/>
    <s v="Gold"/>
  </r>
  <r>
    <n v="133130"/>
    <s v="Saori Yoshida"/>
    <x v="1"/>
    <n v="25"/>
    <n v="157"/>
    <n v="55"/>
    <x v="73"/>
    <x v="70"/>
    <s v="2008 Summer"/>
    <x v="18"/>
    <x v="0"/>
    <s v="Beijing"/>
    <x v="17"/>
    <s v="Wrestling Women's Lightweight, Freestyle"/>
    <s v="Gold"/>
  </r>
  <r>
    <n v="133130"/>
    <s v="Saori Yoshida"/>
    <x v="1"/>
    <n v="29"/>
    <n v="157"/>
    <n v="55"/>
    <x v="73"/>
    <x v="70"/>
    <s v="2012 Summer"/>
    <x v="1"/>
    <x v="0"/>
    <s v="London"/>
    <x v="17"/>
    <s v="Wrestling Women's Lightweight, Freestyle"/>
    <s v="Gold"/>
  </r>
  <r>
    <n v="133130"/>
    <s v="Saori Yoshida"/>
    <x v="1"/>
    <n v="33"/>
    <n v="157"/>
    <n v="55"/>
    <x v="73"/>
    <x v="70"/>
    <s v="2016 Summer"/>
    <x v="19"/>
    <x v="0"/>
    <s v="Rio de Janeiro"/>
    <x v="17"/>
    <s v="Wrestling Women's Featherweight, Freestyle"/>
    <s v="Silver"/>
  </r>
  <r>
    <n v="133131"/>
    <s v="Setsuko Yoshida"/>
    <x v="1"/>
    <n v="25"/>
    <n v="172"/>
    <n v="64"/>
    <x v="73"/>
    <x v="70"/>
    <s v="1968 Summer"/>
    <x v="24"/>
    <x v="0"/>
    <s v="Mexico City"/>
    <x v="37"/>
    <s v="Volleyball Women's Volleyball"/>
    <s v="Silver"/>
  </r>
  <r>
    <n v="133132"/>
    <s v="Shigetomo Yoshida"/>
    <x v="0"/>
    <n v="38"/>
    <s v="NA"/>
    <s v="NA"/>
    <x v="73"/>
    <x v="70"/>
    <s v="1928 Summer"/>
    <x v="28"/>
    <x v="0"/>
    <s v="Amsterdam"/>
    <x v="24"/>
    <s v="Equestrianism Men's Jumping, Individual"/>
    <s v="NA"/>
  </r>
  <r>
    <n v="133133"/>
    <s v="Shuichi Yoshida"/>
    <x v="0"/>
    <s v="NA"/>
    <s v="NA"/>
    <s v="NA"/>
    <x v="73"/>
    <x v="70"/>
    <s v="1932 Summer"/>
    <x v="6"/>
    <x v="0"/>
    <s v="Los Angeles"/>
    <x v="17"/>
    <s v="Wrestling Men's Welterweight, Greco-Roman"/>
    <s v="NA"/>
  </r>
  <r>
    <n v="133134"/>
    <s v="Takahisa Yoshida"/>
    <x v="0"/>
    <n v="30"/>
    <n v="180"/>
    <n v="67"/>
    <x v="73"/>
    <x v="70"/>
    <s v="2000 Summer"/>
    <x v="10"/>
    <x v="0"/>
    <s v="Sydney"/>
    <x v="6"/>
    <s v="Athletics Men's High Jump"/>
    <s v="NA"/>
  </r>
  <r>
    <n v="133135"/>
    <s v="Toshitada Yoshida"/>
    <x v="0"/>
    <n v="24"/>
    <n v="169"/>
    <n v="74"/>
    <x v="73"/>
    <x v="70"/>
    <s v="1972 Summer"/>
    <x v="25"/>
    <x v="0"/>
    <s v="Munich"/>
    <x v="17"/>
    <s v="Wrestling Men's Welterweight, Freestyle"/>
    <s v="NA"/>
  </r>
  <r>
    <n v="133136"/>
    <s v="Yoshikatsu Yoshida"/>
    <x v="0"/>
    <n v="22"/>
    <n v="161"/>
    <n v="56"/>
    <x v="73"/>
    <x v="70"/>
    <s v="1964 Summer"/>
    <x v="22"/>
    <x v="0"/>
    <s v="Tokyo"/>
    <x v="17"/>
    <s v="Wrestling Men's Flyweight, Freestyle"/>
    <s v="Gold"/>
  </r>
  <r>
    <n v="133137"/>
    <s v="Yugo Yoshida"/>
    <x v="0"/>
    <n v="28"/>
    <n v="181"/>
    <n v="72"/>
    <x v="73"/>
    <x v="70"/>
    <s v="2012 Summer"/>
    <x v="1"/>
    <x v="0"/>
    <s v="London"/>
    <x v="10"/>
    <s v="Sailing Men's Two Person Dinghy"/>
    <s v="NA"/>
  </r>
  <r>
    <n v="133138"/>
    <s v="Tomoko Yoshihara"/>
    <x v="1"/>
    <n v="22"/>
    <n v="180"/>
    <n v="63"/>
    <x v="73"/>
    <x v="70"/>
    <s v="1992 Summer"/>
    <x v="0"/>
    <x v="0"/>
    <s v="Barcelona"/>
    <x v="37"/>
    <s v="Volleyball Women's Volleyball"/>
    <s v="NA"/>
  </r>
  <r>
    <n v="133138"/>
    <s v="Tomoko Yoshihara"/>
    <x v="1"/>
    <n v="26"/>
    <n v="180"/>
    <n v="63"/>
    <x v="73"/>
    <x v="70"/>
    <s v="1996 Summer"/>
    <x v="11"/>
    <x v="0"/>
    <s v="Atlanta"/>
    <x v="37"/>
    <s v="Volleyball Women's Volleyball"/>
    <s v="NA"/>
  </r>
  <r>
    <n v="133138"/>
    <s v="Tomoko Yoshihara"/>
    <x v="1"/>
    <n v="34"/>
    <n v="180"/>
    <n v="63"/>
    <x v="73"/>
    <x v="70"/>
    <s v="2004 Summer"/>
    <x v="20"/>
    <x v="0"/>
    <s v="Athina"/>
    <x v="37"/>
    <s v="Volleyball Women's Volleyball"/>
    <s v="NA"/>
  </r>
  <r>
    <n v="133139"/>
    <s v="Sayuri Yoshii"/>
    <x v="1"/>
    <n v="21"/>
    <n v="166"/>
    <n v="60"/>
    <x v="73"/>
    <x v="70"/>
    <s v="2006 Winter"/>
    <x v="17"/>
    <x v="1"/>
    <s v="Torino"/>
    <x v="4"/>
    <s v="Speed Skating Women's 500 metres"/>
    <s v="NA"/>
  </r>
  <r>
    <n v="133139"/>
    <s v="Sayuri Yoshii"/>
    <x v="1"/>
    <n v="21"/>
    <n v="166"/>
    <n v="60"/>
    <x v="73"/>
    <x v="70"/>
    <s v="2006 Winter"/>
    <x v="17"/>
    <x v="1"/>
    <s v="Torino"/>
    <x v="4"/>
    <s v="Speed Skating Women's 1,000 metres"/>
    <s v="NA"/>
  </r>
  <r>
    <n v="133139"/>
    <s v="Sayuri Yoshii"/>
    <x v="1"/>
    <n v="25"/>
    <n v="166"/>
    <n v="60"/>
    <x v="73"/>
    <x v="70"/>
    <s v="2010 Winter"/>
    <x v="30"/>
    <x v="1"/>
    <s v="Vancouver"/>
    <x v="4"/>
    <s v="Speed Skating Women's 500 metres"/>
    <s v="NA"/>
  </r>
  <r>
    <n v="133139"/>
    <s v="Sayuri Yoshii"/>
    <x v="1"/>
    <n v="25"/>
    <n v="166"/>
    <n v="60"/>
    <x v="73"/>
    <x v="70"/>
    <s v="2010 Winter"/>
    <x v="30"/>
    <x v="1"/>
    <s v="Vancouver"/>
    <x v="4"/>
    <s v="Speed Skating Women's 1,000 metres"/>
    <s v="NA"/>
  </r>
  <r>
    <n v="133139"/>
    <s v="Sayuri Yoshii"/>
    <x v="1"/>
    <n v="25"/>
    <n v="166"/>
    <n v="60"/>
    <x v="73"/>
    <x v="70"/>
    <s v="2010 Winter"/>
    <x v="30"/>
    <x v="1"/>
    <s v="Vancouver"/>
    <x v="4"/>
    <s v="Speed Skating Women's 1,500 metres"/>
    <s v="NA"/>
  </r>
  <r>
    <n v="133140"/>
    <s v="Ayako Yoshikawa (-Hoshino)"/>
    <x v="1"/>
    <n v="19"/>
    <s v="NA"/>
    <s v="NA"/>
    <x v="73"/>
    <x v="70"/>
    <s v="1952 Summer"/>
    <x v="8"/>
    <x v="0"/>
    <s v="Helsinki"/>
    <x v="6"/>
    <s v="Athletics Women's 100 metres"/>
    <s v="NA"/>
  </r>
  <r>
    <n v="133140"/>
    <s v="Ayako Yoshikawa (-Hoshino)"/>
    <x v="1"/>
    <n v="19"/>
    <s v="NA"/>
    <s v="NA"/>
    <x v="73"/>
    <x v="70"/>
    <s v="1952 Summer"/>
    <x v="8"/>
    <x v="0"/>
    <s v="Helsinki"/>
    <x v="6"/>
    <s v="Athletics Women's Long Jump"/>
    <s v="NA"/>
  </r>
  <r>
    <n v="133141"/>
    <s v="Mariko Yoshikawa"/>
    <x v="1"/>
    <n v="24"/>
    <n v="152"/>
    <n v="49"/>
    <x v="73"/>
    <x v="70"/>
    <s v="1976 Summer"/>
    <x v="29"/>
    <x v="0"/>
    <s v="Montreal"/>
    <x v="23"/>
    <s v="Fencing Women's Foil, Individual"/>
    <s v="NA"/>
  </r>
  <r>
    <n v="133141"/>
    <s v="Mariko Yoshikawa"/>
    <x v="1"/>
    <n v="24"/>
    <n v="152"/>
    <n v="49"/>
    <x v="73"/>
    <x v="70"/>
    <s v="1976 Summer"/>
    <x v="29"/>
    <x v="0"/>
    <s v="Montreal"/>
    <x v="23"/>
    <s v="Fencing Women's Foil, Team"/>
    <s v="NA"/>
  </r>
  <r>
    <n v="133142"/>
    <s v="Mika Yoshikawa (Oshima-)"/>
    <x v="1"/>
    <n v="27"/>
    <n v="155"/>
    <n v="39"/>
    <x v="73"/>
    <x v="70"/>
    <s v="2012 Summer"/>
    <x v="1"/>
    <x v="0"/>
    <s v="London"/>
    <x v="6"/>
    <s v="Athletics Women's 5,000 metres"/>
    <s v="NA"/>
  </r>
  <r>
    <n v="133142"/>
    <s v="Mika Yoshikawa (Oshima-)"/>
    <x v="1"/>
    <n v="27"/>
    <n v="155"/>
    <n v="39"/>
    <x v="73"/>
    <x v="70"/>
    <s v="2012 Summer"/>
    <x v="1"/>
    <x v="0"/>
    <s v="London"/>
    <x v="6"/>
    <s v="Athletics Women's 10,000 metres"/>
    <s v="NA"/>
  </r>
  <r>
    <n v="133143"/>
    <s v="Mineo Yoshikawa"/>
    <x v="0"/>
    <n v="24"/>
    <n v="178"/>
    <n v="70"/>
    <x v="73"/>
    <x v="70"/>
    <s v="1972 Summer"/>
    <x v="25"/>
    <x v="0"/>
    <s v="Munich"/>
    <x v="0"/>
    <s v="Basketball Men's Basketball"/>
    <s v="NA"/>
  </r>
  <r>
    <n v="133144"/>
    <s v="Yoshihisa Yoshikawa"/>
    <x v="0"/>
    <n v="23"/>
    <n v="165"/>
    <n v="58"/>
    <x v="73"/>
    <x v="70"/>
    <s v="1960 Summer"/>
    <x v="21"/>
    <x v="0"/>
    <s v="Roma"/>
    <x v="25"/>
    <s v="Shooting Men's Free Pistol, 50 metres"/>
    <s v="Bronze"/>
  </r>
  <r>
    <n v="133144"/>
    <s v="Yoshihisa Yoshikawa"/>
    <x v="0"/>
    <n v="28"/>
    <n v="165"/>
    <n v="58"/>
    <x v="73"/>
    <x v="70"/>
    <s v="1964 Summer"/>
    <x v="22"/>
    <x v="0"/>
    <s v="Tokyo"/>
    <x v="25"/>
    <s v="Shooting Men's Free Pistol, 50 metres"/>
    <s v="Bronze"/>
  </r>
  <r>
    <n v="133144"/>
    <s v="Yoshihisa Yoshikawa"/>
    <x v="0"/>
    <n v="32"/>
    <n v="165"/>
    <n v="58"/>
    <x v="73"/>
    <x v="70"/>
    <s v="1968 Summer"/>
    <x v="24"/>
    <x v="0"/>
    <s v="Mexico City"/>
    <x v="25"/>
    <s v="Shooting Mixed Free Pistol, 50 metres"/>
    <s v="NA"/>
  </r>
  <r>
    <n v="133144"/>
    <s v="Yoshihisa Yoshikawa"/>
    <x v="0"/>
    <n v="35"/>
    <n v="165"/>
    <n v="58"/>
    <x v="73"/>
    <x v="70"/>
    <s v="1972 Summer"/>
    <x v="25"/>
    <x v="0"/>
    <s v="Munich"/>
    <x v="25"/>
    <s v="Shooting Mixed Free Pistol, 50 metres"/>
    <s v="NA"/>
  </r>
  <r>
    <n v="133145"/>
    <s v="Yuri Yoshikawa"/>
    <x v="1"/>
    <n v="26"/>
    <n v="160"/>
    <n v="48"/>
    <x v="73"/>
    <x v="70"/>
    <s v="1998 Winter"/>
    <x v="16"/>
    <x v="1"/>
    <s v="Nagano"/>
    <x v="50"/>
    <s v="Snowboarding Women's Halfpipe"/>
    <s v="NA"/>
  </r>
  <r>
    <n v="133145"/>
    <s v="Yuri Yoshikawa"/>
    <x v="1"/>
    <n v="30"/>
    <n v="160"/>
    <n v="48"/>
    <x v="73"/>
    <x v="70"/>
    <s v="2002 Winter"/>
    <x v="7"/>
    <x v="1"/>
    <s v="Salt Lake City"/>
    <x v="50"/>
    <s v="Snowboarding Women's Halfpipe"/>
    <s v="NA"/>
  </r>
  <r>
    <n v="133146"/>
    <s v="Jo Yoshimi"/>
    <x v="0"/>
    <n v="26"/>
    <n v="176"/>
    <n v="74"/>
    <x v="73"/>
    <x v="70"/>
    <s v="1996 Summer"/>
    <x v="11"/>
    <x v="0"/>
    <s v="Atlanta"/>
    <x v="8"/>
    <s v="Swimming Men's 200 metres Individual Medley"/>
    <s v="NA"/>
  </r>
  <r>
    <n v="133147"/>
    <s v="Naho Yoshimi"/>
    <x v="1"/>
    <n v="26"/>
    <n v="160"/>
    <n v="57"/>
    <x v="73"/>
    <x v="70"/>
    <s v="1998 Winter"/>
    <x v="16"/>
    <x v="1"/>
    <s v="Nagano"/>
    <x v="7"/>
    <s v="Ice Hockey Women's Ice Hockey"/>
    <s v="NA"/>
  </r>
  <r>
    <n v="133148"/>
    <s v="Yuji Yoshimi"/>
    <x v="0"/>
    <n v="22"/>
    <n v="188"/>
    <n v="86"/>
    <x v="73"/>
    <x v="70"/>
    <s v="2000 Summer"/>
    <x v="10"/>
    <x v="0"/>
    <s v="Sydney"/>
    <x v="41"/>
    <s v="Baseball Men's Baseball"/>
    <s v="NA"/>
  </r>
  <r>
    <n v="133149"/>
    <s v="Hisaya Yoshimoto"/>
    <x v="0"/>
    <n v="23"/>
    <n v="168"/>
    <n v="110"/>
    <x v="73"/>
    <x v="70"/>
    <s v="1996 Summer"/>
    <x v="11"/>
    <x v="0"/>
    <s v="Atlanta"/>
    <x v="16"/>
    <s v="Weightlifting Men's Heavyweight II"/>
    <s v="NA"/>
  </r>
  <r>
    <n v="133149"/>
    <s v="Hisaya Yoshimoto"/>
    <x v="0"/>
    <n v="27"/>
    <n v="168"/>
    <n v="110"/>
    <x v="73"/>
    <x v="70"/>
    <s v="2000 Summer"/>
    <x v="10"/>
    <x v="0"/>
    <s v="Sydney"/>
    <x v="16"/>
    <s v="Weightlifting Men's Super-Heavyweight"/>
    <s v="NA"/>
  </r>
  <r>
    <n v="133150"/>
    <s v="Hajime Yoshimura"/>
    <x v="0"/>
    <n v="29"/>
    <n v="166"/>
    <n v="59"/>
    <x v="73"/>
    <x v="70"/>
    <s v="1968 Winter"/>
    <x v="24"/>
    <x v="1"/>
    <s v="Grenoble"/>
    <x v="11"/>
    <s v="Biathlon Men's 20 kilometres"/>
    <s v="NA"/>
  </r>
  <r>
    <n v="133150"/>
    <s v="Hajime Yoshimura"/>
    <x v="0"/>
    <n v="29"/>
    <n v="166"/>
    <n v="59"/>
    <x v="73"/>
    <x v="70"/>
    <s v="1968 Winter"/>
    <x v="24"/>
    <x v="1"/>
    <s v="Grenoble"/>
    <x v="11"/>
    <s v="Biathlon Men's 4 x 7.5 kilometres Relay"/>
    <s v="NA"/>
  </r>
  <r>
    <n v="133151"/>
    <s v="Maharu Yoshimura"/>
    <x v="0"/>
    <n v="23"/>
    <n v="177"/>
    <n v="61"/>
    <x v="73"/>
    <x v="70"/>
    <s v="2016 Summer"/>
    <x v="19"/>
    <x v="0"/>
    <s v="Rio de Janeiro"/>
    <x v="39"/>
    <s v="Table Tennis Men's Team"/>
    <s v="Silver"/>
  </r>
  <r>
    <n v="133152"/>
    <s v="Masahiro Yoshimura"/>
    <x v="0"/>
    <n v="20"/>
    <s v="NA"/>
    <s v="NA"/>
    <x v="73"/>
    <x v="70"/>
    <s v="1956 Summer"/>
    <x v="27"/>
    <x v="0"/>
    <s v="Melbourne"/>
    <x v="8"/>
    <s v="Swimming Men's 200 metres Breaststroke"/>
    <s v="Silver"/>
  </r>
  <r>
    <n v="133153"/>
    <s v="Minoru Yoshimura"/>
    <x v="0"/>
    <n v="23"/>
    <n v="166"/>
    <n v="62"/>
    <x v="73"/>
    <x v="70"/>
    <s v="1968 Summer"/>
    <x v="24"/>
    <x v="0"/>
    <s v="Mexico City"/>
    <x v="20"/>
    <s v="Hockey Men's Hockey"/>
    <s v="NA"/>
  </r>
  <r>
    <n v="133154"/>
    <s v="Haruo Yoshimuta"/>
    <x v="0"/>
    <n v="20"/>
    <n v="174"/>
    <n v="73"/>
    <x v="73"/>
    <x v="70"/>
    <s v="1960 Summer"/>
    <x v="21"/>
    <x v="0"/>
    <s v="Roma"/>
    <x v="8"/>
    <s v="Swimming Men's 200 metres Butterfly"/>
    <s v="NA"/>
  </r>
  <r>
    <n v="133154"/>
    <s v="Haruo Yoshimuta"/>
    <x v="0"/>
    <n v="24"/>
    <n v="174"/>
    <n v="73"/>
    <x v="73"/>
    <x v="70"/>
    <s v="1964 Summer"/>
    <x v="22"/>
    <x v="0"/>
    <s v="Tokyo"/>
    <x v="8"/>
    <s v="Swimming Men's 400 metres Freestyle"/>
    <s v="NA"/>
  </r>
  <r>
    <n v="133155"/>
    <s v="Nobuatsu Yoshino"/>
    <x v="0"/>
    <n v="28"/>
    <n v="168"/>
    <n v="67"/>
    <x v="73"/>
    <x v="70"/>
    <s v="1968 Summer"/>
    <x v="24"/>
    <x v="0"/>
    <s v="Mexico City"/>
    <x v="30"/>
    <s v="Canoeing Men's Canadian Doubles, 1,000 metres"/>
    <s v="NA"/>
  </r>
  <r>
    <n v="133156"/>
    <s v="Noriichi Yoshino"/>
    <x v="0"/>
    <n v="21"/>
    <n v="164"/>
    <n v="50"/>
    <x v="73"/>
    <x v="70"/>
    <s v="1964 Summer"/>
    <x v="22"/>
    <x v="0"/>
    <s v="Tokyo"/>
    <x v="21"/>
    <s v="Rowing Men's Coxed Fours"/>
    <s v="NA"/>
  </r>
  <r>
    <n v="133157"/>
    <s v="Shuta Yoshino"/>
    <x v="0"/>
    <n v="21"/>
    <n v="162"/>
    <n v="52"/>
    <x v="73"/>
    <x v="70"/>
    <s v="1964 Summer"/>
    <x v="22"/>
    <x v="0"/>
    <s v="Tokyo"/>
    <x v="26"/>
    <s v="Boxing Men's Flyweight"/>
    <s v="NA"/>
  </r>
  <r>
    <n v="133158"/>
    <s v="Shoji Yoshio"/>
    <x v="0"/>
    <n v="20"/>
    <n v="173"/>
    <n v="68"/>
    <x v="73"/>
    <x v="70"/>
    <s v="1964 Summer"/>
    <x v="22"/>
    <x v="0"/>
    <s v="Tokyo"/>
    <x v="30"/>
    <s v="Canoeing Men's Canadian Singles, 1,000 metres"/>
    <s v="NA"/>
  </r>
  <r>
    <n v="133159"/>
    <s v="Daisuke Yoshioka"/>
    <x v="0"/>
    <n v="26"/>
    <n v="175"/>
    <n v="75"/>
    <x v="73"/>
    <x v="70"/>
    <s v="2006 Winter"/>
    <x v="17"/>
    <x v="1"/>
    <s v="Torino"/>
    <x v="14"/>
    <s v="Alpine Skiing Men's Giant Slalom"/>
    <s v="NA"/>
  </r>
  <r>
    <n v="133160"/>
    <s v="Hideichi Yoshioka"/>
    <x v="0"/>
    <n v="21"/>
    <s v="NA"/>
    <s v="NA"/>
    <x v="73"/>
    <x v="70"/>
    <s v="1936 Summer"/>
    <x v="26"/>
    <x v="0"/>
    <s v="Berlin"/>
    <x v="17"/>
    <s v="Wrestling Men's Featherweight, Greco-Roman"/>
    <s v="NA"/>
  </r>
  <r>
    <n v="133161"/>
    <s v="Miho Yoshioka"/>
    <x v="1"/>
    <n v="25"/>
    <n v="177"/>
    <n v="68"/>
    <x v="73"/>
    <x v="70"/>
    <s v="2016 Summer"/>
    <x v="19"/>
    <x v="0"/>
    <s v="Rio de Janeiro"/>
    <x v="10"/>
    <s v="Sailing Women's Two Person Dinghy"/>
    <s v="NA"/>
  </r>
  <r>
    <n v="133162"/>
    <s v="Takayoshi Yoshioka"/>
    <x v="0"/>
    <n v="23"/>
    <n v="165"/>
    <n v="61"/>
    <x v="73"/>
    <x v="70"/>
    <s v="1932 Summer"/>
    <x v="6"/>
    <x v="0"/>
    <s v="Los Angeles"/>
    <x v="6"/>
    <s v="Athletics Men's 100 metres"/>
    <s v="NA"/>
  </r>
  <r>
    <n v="133162"/>
    <s v="Takayoshi Yoshioka"/>
    <x v="0"/>
    <n v="23"/>
    <n v="165"/>
    <n v="61"/>
    <x v="73"/>
    <x v="70"/>
    <s v="1932 Summer"/>
    <x v="6"/>
    <x v="0"/>
    <s v="Los Angeles"/>
    <x v="6"/>
    <s v="Athletics Men's 200 metres"/>
    <s v="NA"/>
  </r>
  <r>
    <n v="133162"/>
    <s v="Takayoshi Yoshioka"/>
    <x v="0"/>
    <n v="23"/>
    <n v="165"/>
    <n v="61"/>
    <x v="73"/>
    <x v="70"/>
    <s v="1932 Summer"/>
    <x v="6"/>
    <x v="0"/>
    <s v="Los Angeles"/>
    <x v="6"/>
    <s v="Athletics Men's 4 x 100 metres Relay"/>
    <s v="NA"/>
  </r>
  <r>
    <n v="133162"/>
    <s v="Takayoshi Yoshioka"/>
    <x v="0"/>
    <n v="27"/>
    <n v="165"/>
    <n v="61"/>
    <x v="73"/>
    <x v="70"/>
    <s v="1936 Summer"/>
    <x v="26"/>
    <x v="0"/>
    <s v="Berlin"/>
    <x v="6"/>
    <s v="Athletics Men's 100 metres"/>
    <s v="NA"/>
  </r>
  <r>
    <n v="133162"/>
    <s v="Takayoshi Yoshioka"/>
    <x v="0"/>
    <n v="27"/>
    <n v="165"/>
    <n v="61"/>
    <x v="73"/>
    <x v="70"/>
    <s v="1936 Summer"/>
    <x v="26"/>
    <x v="0"/>
    <s v="Berlin"/>
    <x v="6"/>
    <s v="Athletics Men's 4 x 100 metres Relay"/>
    <s v="NA"/>
  </r>
  <r>
    <n v="133163"/>
    <s v="Yuka Yoshisako"/>
    <x v="1"/>
    <n v="24"/>
    <n v="152"/>
    <n v="51"/>
    <x v="73"/>
    <x v="70"/>
    <s v="2004 Summer"/>
    <x v="20"/>
    <x v="0"/>
    <s v="Athina"/>
    <x v="10"/>
    <s v="Sailing Women's Two Person Dinghy"/>
    <s v="NA"/>
  </r>
  <r>
    <n v="133164"/>
    <s v="Keiko Yoshitomi"/>
    <x v="1"/>
    <n v="29"/>
    <n v="165"/>
    <n v="58"/>
    <x v="74"/>
    <x v="70"/>
    <s v="2004 Summer"/>
    <x v="20"/>
    <x v="0"/>
    <s v="Athina"/>
    <x v="9"/>
    <s v="Badminton Women's Doubles"/>
    <s v="NA"/>
  </r>
  <r>
    <n v="133165"/>
    <s v="Hiroshi Yoshizawa"/>
    <x v="0"/>
    <n v="20"/>
    <n v="174"/>
    <n v="70"/>
    <x v="73"/>
    <x v="70"/>
    <s v="1952 Winter"/>
    <x v="8"/>
    <x v="1"/>
    <s v="Oslo"/>
    <x v="48"/>
    <s v="Ski Jumping Men's Normal Hill, Individual"/>
    <s v="NA"/>
  </r>
  <r>
    <n v="133165"/>
    <s v="Hiroshi Yoshizawa"/>
    <x v="0"/>
    <n v="24"/>
    <n v="174"/>
    <n v="70"/>
    <x v="73"/>
    <x v="70"/>
    <s v="1956 Winter"/>
    <x v="27"/>
    <x v="1"/>
    <s v="Cortina d'Ampezzo"/>
    <x v="48"/>
    <s v="Ski Jumping Men's Normal Hill, Individual"/>
    <s v="NA"/>
  </r>
  <r>
    <n v="133165"/>
    <s v="Hiroshi Yoshizawa"/>
    <x v="0"/>
    <n v="24"/>
    <n v="174"/>
    <n v="70"/>
    <x v="73"/>
    <x v="70"/>
    <s v="1956 Winter"/>
    <x v="27"/>
    <x v="1"/>
    <s v="Cortina d'Ampezzo"/>
    <x v="40"/>
    <s v="Nordic Combined Men's Individual"/>
    <s v="NA"/>
  </r>
  <r>
    <n v="133166"/>
    <s v="Jumpei Yoshizawa"/>
    <x v="0"/>
    <n v="24"/>
    <n v="170"/>
    <n v="64"/>
    <x v="73"/>
    <x v="70"/>
    <s v="2010 Winter"/>
    <x v="30"/>
    <x v="1"/>
    <s v="Vancouver"/>
    <x v="52"/>
    <s v="Short Track Speed Skating Men's 500 metres"/>
    <s v="NA"/>
  </r>
  <r>
    <n v="133166"/>
    <s v="Jumpei Yoshizawa"/>
    <x v="0"/>
    <n v="24"/>
    <n v="170"/>
    <n v="64"/>
    <x v="73"/>
    <x v="70"/>
    <s v="2010 Winter"/>
    <x v="30"/>
    <x v="1"/>
    <s v="Vancouver"/>
    <x v="52"/>
    <s v="Short Track Speed Skating Men's 1,500 metres"/>
    <s v="NA"/>
  </r>
  <r>
    <n v="133167"/>
    <s v="Ken Yoshizawa"/>
    <x v="0"/>
    <n v="26"/>
    <n v="180"/>
    <n v="71"/>
    <x v="73"/>
    <x v="70"/>
    <s v="2004 Summer"/>
    <x v="20"/>
    <x v="0"/>
    <s v="Athina"/>
    <x v="6"/>
    <s v="Athletics Men's 400 metres Hurdles"/>
    <s v="NA"/>
  </r>
  <r>
    <n v="133168"/>
    <s v="Viktor Ganchev Yosifov"/>
    <x v="0"/>
    <n v="26"/>
    <n v="204"/>
    <n v="95"/>
    <x v="15"/>
    <x v="13"/>
    <s v="2012 Summer"/>
    <x v="1"/>
    <x v="0"/>
    <s v="London"/>
    <x v="37"/>
    <s v="Volleyball Men's Volleyball"/>
    <s v="NA"/>
  </r>
  <r>
    <n v="133169"/>
    <s v="Yosif Yordanov Yosifov"/>
    <x v="0"/>
    <n v="24"/>
    <s v="NA"/>
    <s v="NA"/>
    <x v="15"/>
    <x v="13"/>
    <s v="1956 Summer"/>
    <x v="27"/>
    <x v="0"/>
    <s v="Melbourne"/>
    <x v="2"/>
    <s v="Football Men's Football"/>
    <s v="Bronze"/>
  </r>
  <r>
    <n v="133170"/>
    <s v="Noha Yossry"/>
    <x v="1"/>
    <n v="16"/>
    <s v="NA"/>
    <s v="NA"/>
    <x v="13"/>
    <x v="11"/>
    <s v="2008 Summer"/>
    <x v="18"/>
    <x v="0"/>
    <s v="Beijing"/>
    <x v="39"/>
    <s v="Table Tennis Women's Singles"/>
    <s v="NA"/>
  </r>
  <r>
    <n v="133171"/>
    <s v="Boris Yotov"/>
    <x v="0"/>
    <n v="20"/>
    <n v="193"/>
    <n v="93"/>
    <x v="18"/>
    <x v="16"/>
    <s v="2016 Summer"/>
    <x v="19"/>
    <x v="0"/>
    <s v="Rio de Janeiro"/>
    <x v="21"/>
    <s v="Rowing Men's Double Sculls"/>
    <s v="NA"/>
  </r>
  <r>
    <n v="133172"/>
    <s v="Yoto Vasilev Yotov"/>
    <x v="0"/>
    <n v="23"/>
    <n v="165"/>
    <n v="79"/>
    <x v="15"/>
    <x v="13"/>
    <s v="1992 Summer"/>
    <x v="0"/>
    <x v="0"/>
    <s v="Barcelona"/>
    <x v="16"/>
    <s v="Weightlifting Men's Lightweight"/>
    <s v="Silver"/>
  </r>
  <r>
    <n v="133172"/>
    <s v="Yoto Vasilev Yotov"/>
    <x v="0"/>
    <n v="27"/>
    <n v="165"/>
    <n v="79"/>
    <x v="15"/>
    <x v="13"/>
    <s v="1996 Summer"/>
    <x v="11"/>
    <x v="0"/>
    <s v="Atlanta"/>
    <x v="16"/>
    <s v="Weightlifting Men's Middleweight"/>
    <s v="Silver"/>
  </r>
  <r>
    <n v="133173"/>
    <s v="You Chin Hong"/>
    <x v="0"/>
    <n v="23"/>
    <n v="168"/>
    <n v="60"/>
    <x v="607"/>
    <x v="182"/>
    <s v="1964 Summer"/>
    <x v="22"/>
    <x v="0"/>
    <s v="Tokyo"/>
    <x v="26"/>
    <s v="Boxing Men's Lightweight"/>
    <s v="NA"/>
  </r>
  <r>
    <n v="133174"/>
    <s v="You Hao"/>
    <x v="0"/>
    <n v="24"/>
    <n v="162"/>
    <n v="60"/>
    <x v="0"/>
    <x v="0"/>
    <s v="2016 Summer"/>
    <x v="19"/>
    <x v="0"/>
    <s v="Rio de Janeiro"/>
    <x v="12"/>
    <s v="Gymnastics Men's Team All-Around"/>
    <s v="Bronze"/>
  </r>
  <r>
    <n v="133174"/>
    <s v="You Hao"/>
    <x v="0"/>
    <n v="24"/>
    <n v="162"/>
    <n v="60"/>
    <x v="0"/>
    <x v="0"/>
    <s v="2016 Summer"/>
    <x v="19"/>
    <x v="0"/>
    <s v="Rio de Janeiro"/>
    <x v="12"/>
    <s v="Gymnastics Men's Parallel Bars"/>
    <s v="NA"/>
  </r>
  <r>
    <n v="133174"/>
    <s v="You Hao"/>
    <x v="0"/>
    <n v="24"/>
    <n v="162"/>
    <n v="60"/>
    <x v="0"/>
    <x v="0"/>
    <s v="2016 Summer"/>
    <x v="19"/>
    <x v="0"/>
    <s v="Rio de Janeiro"/>
    <x v="12"/>
    <s v="Gymnastics Men's Horizontal Bar"/>
    <s v="NA"/>
  </r>
  <r>
    <n v="133174"/>
    <s v="You Hao"/>
    <x v="0"/>
    <n v="24"/>
    <n v="162"/>
    <n v="60"/>
    <x v="0"/>
    <x v="0"/>
    <s v="2016 Summer"/>
    <x v="19"/>
    <x v="0"/>
    <s v="Rio de Janeiro"/>
    <x v="12"/>
    <s v="Gymnastics Men's Rings"/>
    <s v="NA"/>
  </r>
  <r>
    <n v="133174"/>
    <s v="You Hao"/>
    <x v="0"/>
    <n v="24"/>
    <n v="162"/>
    <n v="60"/>
    <x v="0"/>
    <x v="0"/>
    <s v="2016 Summer"/>
    <x v="19"/>
    <x v="0"/>
    <s v="Rio de Janeiro"/>
    <x v="12"/>
    <s v="Gymnastics Men's Pommelled Horse"/>
    <s v="NA"/>
  </r>
  <r>
    <n v="133175"/>
    <s v="You Meihong"/>
    <x v="1"/>
    <n v="15"/>
    <n v="166"/>
    <n v="53"/>
    <x v="0"/>
    <x v="0"/>
    <s v="2008 Summer"/>
    <x v="18"/>
    <x v="0"/>
    <s v="Beijing"/>
    <x v="8"/>
    <s v="Swimming Women's 800 metres Freestyle"/>
    <s v="NA"/>
  </r>
  <r>
    <n v="133176"/>
    <s v="You Wenhui"/>
    <x v="1"/>
    <n v="24"/>
    <n v="178"/>
    <n v="68"/>
    <x v="566"/>
    <x v="0"/>
    <s v="2004 Summer"/>
    <x v="20"/>
    <x v="0"/>
    <s v="Athina"/>
    <x v="46"/>
    <s v="Beach Volleyball Women's Beach Volleyball"/>
    <s v="NA"/>
  </r>
  <r>
    <n v="133177"/>
    <s v="You Yanchun"/>
    <x v="1"/>
    <n v="25"/>
    <n v="174"/>
    <n v="70"/>
    <x v="0"/>
    <x v="0"/>
    <s v="2002 Winter"/>
    <x v="7"/>
    <x v="1"/>
    <s v="Salt Lake City"/>
    <x v="4"/>
    <s v="Speed Skating Women's 1,000 metres"/>
    <s v="NA"/>
  </r>
  <r>
    <n v="133178"/>
    <s v="Henriette Youanga"/>
    <x v="1"/>
    <n v="42"/>
    <n v="172"/>
    <n v="63"/>
    <x v="218"/>
    <x v="166"/>
    <s v="2000 Summer"/>
    <x v="10"/>
    <x v="0"/>
    <s v="Sydney"/>
    <x v="36"/>
    <s v="Archery Women's Individual"/>
    <s v="NA"/>
  </r>
  <r>
    <n v="133179"/>
    <s v="Walter Noel Youell"/>
    <x v="0"/>
    <n v="26"/>
    <s v="NA"/>
    <s v="NA"/>
    <x v="47"/>
    <x v="44"/>
    <s v="1936 Summer"/>
    <x v="26"/>
    <x v="0"/>
    <s v="Berlin"/>
    <x v="21"/>
    <s v="Rowing Men's Single Sculls"/>
    <s v="NA"/>
  </r>
  <r>
    <n v="133180"/>
    <s v="Alexandre Yougbare"/>
    <x v="0"/>
    <s v="NA"/>
    <s v="NA"/>
    <s v="NA"/>
    <x v="451"/>
    <x v="214"/>
    <s v="1988 Summer"/>
    <x v="4"/>
    <x v="0"/>
    <s v="Seoul"/>
    <x v="6"/>
    <s v="Athletics Men's 100 metres"/>
    <s v="NA"/>
  </r>
  <r>
    <n v="133180"/>
    <s v="Alexandre Yougbare"/>
    <x v="0"/>
    <s v="NA"/>
    <s v="NA"/>
    <s v="NA"/>
    <x v="451"/>
    <x v="214"/>
    <s v="1988 Summer"/>
    <x v="4"/>
    <x v="0"/>
    <s v="Seoul"/>
    <x v="6"/>
    <s v="Athletics Men's 200 metres"/>
    <s v="NA"/>
  </r>
  <r>
    <n v="133181"/>
    <s v="Rene Jacob Yougbare"/>
    <x v="0"/>
    <n v="23"/>
    <n v="178"/>
    <n v="75"/>
    <x v="451"/>
    <x v="214"/>
    <s v="2008 Summer"/>
    <x v="18"/>
    <x v="0"/>
    <s v="Beijing"/>
    <x v="8"/>
    <s v="Swimming Men's 50 metres Freestyle"/>
    <s v="NA"/>
  </r>
  <r>
    <n v="133182"/>
    <s v="Benjamin Youla"/>
    <x v="0"/>
    <n v="24"/>
    <s v="NA"/>
    <s v="NA"/>
    <x v="75"/>
    <x v="71"/>
    <s v="2000 Summer"/>
    <x v="10"/>
    <x v="0"/>
    <s v="Sydney"/>
    <x v="6"/>
    <s v="Athletics Men's 400 metres"/>
    <s v="NA"/>
  </r>
  <r>
    <n v="133183"/>
    <s v="Jean-Baptiste Youmbi"/>
    <x v="0"/>
    <n v="24"/>
    <n v="175"/>
    <n v="94"/>
    <x v="25"/>
    <x v="23"/>
    <s v="1988 Summer"/>
    <x v="4"/>
    <x v="0"/>
    <s v="Seoul"/>
    <x v="17"/>
    <s v="Wrestling Men's Light-Heavyweight, Greco-Roman"/>
    <s v="NA"/>
  </r>
  <r>
    <n v="133183"/>
    <s v="Jean-Baptiste Youmbi"/>
    <x v="0"/>
    <n v="24"/>
    <n v="175"/>
    <n v="94"/>
    <x v="25"/>
    <x v="23"/>
    <s v="1988 Summer"/>
    <x v="4"/>
    <x v="0"/>
    <s v="Seoul"/>
    <x v="17"/>
    <s v="Wrestling Men's Light-Heavyweight, Freestyle"/>
    <s v="NA"/>
  </r>
  <r>
    <n v="133184"/>
    <s v="Mahmoud Khattab Younes"/>
    <x v="0"/>
    <n v="33"/>
    <s v="NA"/>
    <s v="NA"/>
    <x v="13"/>
    <x v="11"/>
    <s v="1948 Summer"/>
    <x v="15"/>
    <x v="0"/>
    <s v="London"/>
    <x v="23"/>
    <s v="Fencing Men's Foil, Individual"/>
    <s v="NA"/>
  </r>
  <r>
    <n v="133184"/>
    <s v="Mahmoud Khattab Younes"/>
    <x v="0"/>
    <n v="33"/>
    <s v="NA"/>
    <s v="NA"/>
    <x v="13"/>
    <x v="11"/>
    <s v="1948 Summer"/>
    <x v="15"/>
    <x v="0"/>
    <s v="London"/>
    <x v="23"/>
    <s v="Fencing Men's Foil, Team"/>
    <s v="NA"/>
  </r>
  <r>
    <n v="133184"/>
    <s v="Mahmoud Khattab Younes"/>
    <x v="0"/>
    <n v="33"/>
    <s v="NA"/>
    <s v="NA"/>
    <x v="13"/>
    <x v="11"/>
    <s v="1948 Summer"/>
    <x v="15"/>
    <x v="0"/>
    <s v="London"/>
    <x v="23"/>
    <s v="Fencing Men's epee, Individual"/>
    <s v="NA"/>
  </r>
  <r>
    <n v="133184"/>
    <s v="Mahmoud Khattab Younes"/>
    <x v="0"/>
    <n v="33"/>
    <s v="NA"/>
    <s v="NA"/>
    <x v="13"/>
    <x v="11"/>
    <s v="1948 Summer"/>
    <x v="15"/>
    <x v="0"/>
    <s v="London"/>
    <x v="23"/>
    <s v="Fencing Men's epee, Team"/>
    <s v="NA"/>
  </r>
  <r>
    <n v="133184"/>
    <s v="Mahmoud Khattab Younes"/>
    <x v="0"/>
    <n v="33"/>
    <s v="NA"/>
    <s v="NA"/>
    <x v="13"/>
    <x v="11"/>
    <s v="1948 Summer"/>
    <x v="15"/>
    <x v="0"/>
    <s v="London"/>
    <x v="23"/>
    <s v="Fencing Men's Sabre, Team"/>
    <s v="NA"/>
  </r>
  <r>
    <n v="133184"/>
    <s v="Mahmoud Khattab Younes"/>
    <x v="0"/>
    <n v="37"/>
    <s v="NA"/>
    <s v="NA"/>
    <x v="13"/>
    <x v="11"/>
    <s v="1952 Summer"/>
    <x v="8"/>
    <x v="0"/>
    <s v="Helsinki"/>
    <x v="23"/>
    <s v="Fencing Men's Foil, Individual"/>
    <s v="NA"/>
  </r>
  <r>
    <n v="133184"/>
    <s v="Mahmoud Khattab Younes"/>
    <x v="0"/>
    <n v="37"/>
    <s v="NA"/>
    <s v="NA"/>
    <x v="13"/>
    <x v="11"/>
    <s v="1952 Summer"/>
    <x v="8"/>
    <x v="0"/>
    <s v="Helsinki"/>
    <x v="23"/>
    <s v="Fencing Men's Foil, Team"/>
    <s v="NA"/>
  </r>
  <r>
    <n v="133184"/>
    <s v="Mahmoud Khattab Younes"/>
    <x v="0"/>
    <n v="37"/>
    <s v="NA"/>
    <s v="NA"/>
    <x v="13"/>
    <x v="11"/>
    <s v="1952 Summer"/>
    <x v="8"/>
    <x v="0"/>
    <s v="Helsinki"/>
    <x v="23"/>
    <s v="Fencing Men's epee, Team"/>
    <s v="NA"/>
  </r>
  <r>
    <n v="133184"/>
    <s v="Mahmoud Khattab Younes"/>
    <x v="0"/>
    <n v="37"/>
    <s v="NA"/>
    <s v="NA"/>
    <x v="13"/>
    <x v="11"/>
    <s v="1952 Summer"/>
    <x v="8"/>
    <x v="0"/>
    <s v="Helsinki"/>
    <x v="23"/>
    <s v="Fencing Men's Sabre, Team"/>
    <s v="NA"/>
  </r>
  <r>
    <n v="133185"/>
    <s v="Albert &quot;Al&quot; Young (Jung-)"/>
    <x v="0"/>
    <n v="26"/>
    <s v="NA"/>
    <n v="66"/>
    <x v="4"/>
    <x v="3"/>
    <s v="1904 Summer"/>
    <x v="32"/>
    <x v="0"/>
    <s v="St. Louis"/>
    <x v="26"/>
    <s v="Boxing Men's Welterweight"/>
    <s v="Gold"/>
  </r>
  <r>
    <n v="133186"/>
    <s v="Alison Young"/>
    <x v="1"/>
    <n v="25"/>
    <n v="182"/>
    <n v="70"/>
    <x v="94"/>
    <x v="87"/>
    <s v="2012 Summer"/>
    <x v="1"/>
    <x v="0"/>
    <s v="London"/>
    <x v="10"/>
    <s v="Sailing Women's One Person Dinghy"/>
    <s v="NA"/>
  </r>
  <r>
    <n v="133186"/>
    <s v="Alison Young"/>
    <x v="1"/>
    <n v="29"/>
    <n v="182"/>
    <n v="70"/>
    <x v="94"/>
    <x v="87"/>
    <s v="2016 Summer"/>
    <x v="19"/>
    <x v="0"/>
    <s v="Rio de Janeiro"/>
    <x v="10"/>
    <s v="Sailing Women's One Person Dinghy"/>
    <s v="NA"/>
  </r>
  <r>
    <n v="133187"/>
    <s v="Andrew Young"/>
    <x v="0"/>
    <n v="17"/>
    <n v="193"/>
    <n v="83"/>
    <x v="94"/>
    <x v="87"/>
    <s v="2010 Winter"/>
    <x v="30"/>
    <x v="1"/>
    <s v="Vancouver"/>
    <x v="5"/>
    <s v="Cross Country Skiing Men's Sprint"/>
    <s v="NA"/>
  </r>
  <r>
    <n v="133187"/>
    <s v="Andrew Young"/>
    <x v="0"/>
    <n v="17"/>
    <n v="193"/>
    <n v="83"/>
    <x v="94"/>
    <x v="87"/>
    <s v="2010 Winter"/>
    <x v="30"/>
    <x v="1"/>
    <s v="Vancouver"/>
    <x v="5"/>
    <s v="Cross Country Skiing Men's 15 kilometres"/>
    <s v="NA"/>
  </r>
  <r>
    <n v="133187"/>
    <s v="Andrew Young"/>
    <x v="0"/>
    <n v="17"/>
    <n v="193"/>
    <n v="83"/>
    <x v="94"/>
    <x v="87"/>
    <s v="2010 Winter"/>
    <x v="30"/>
    <x v="1"/>
    <s v="Vancouver"/>
    <x v="5"/>
    <s v="Cross Country Skiing Men's Team Sprint"/>
    <s v="NA"/>
  </r>
  <r>
    <n v="133187"/>
    <s v="Andrew Young"/>
    <x v="0"/>
    <n v="21"/>
    <n v="193"/>
    <n v="83"/>
    <x v="94"/>
    <x v="87"/>
    <s v="2014 Winter"/>
    <x v="14"/>
    <x v="1"/>
    <s v="Sochi"/>
    <x v="5"/>
    <s v="Cross Country Skiing Men's Sprint"/>
    <s v="NA"/>
  </r>
  <r>
    <n v="133187"/>
    <s v="Andrew Young"/>
    <x v="0"/>
    <n v="21"/>
    <n v="193"/>
    <n v="83"/>
    <x v="94"/>
    <x v="87"/>
    <s v="2014 Winter"/>
    <x v="14"/>
    <x v="1"/>
    <s v="Sochi"/>
    <x v="5"/>
    <s v="Cross Country Skiing Men's 15 kilometres"/>
    <s v="NA"/>
  </r>
  <r>
    <n v="133187"/>
    <s v="Andrew Young"/>
    <x v="0"/>
    <n v="21"/>
    <n v="193"/>
    <n v="83"/>
    <x v="94"/>
    <x v="87"/>
    <s v="2014 Winter"/>
    <x v="14"/>
    <x v="1"/>
    <s v="Sochi"/>
    <x v="5"/>
    <s v="Cross Country Skiing Men's Team Sprint"/>
    <s v="NA"/>
  </r>
  <r>
    <n v="133188"/>
    <s v="Anthony Peter Young"/>
    <x v="0"/>
    <n v="20"/>
    <s v="NA"/>
    <s v="NA"/>
    <x v="4"/>
    <x v="3"/>
    <s v="1920 Summer"/>
    <x v="2"/>
    <x v="0"/>
    <s v="Antwerpen"/>
    <x v="28"/>
    <s v="Cycling Men's Sprint"/>
    <s v="NA"/>
  </r>
  <r>
    <n v="133188"/>
    <s v="Anthony Peter Young"/>
    <x v="0"/>
    <n v="20"/>
    <s v="NA"/>
    <s v="NA"/>
    <x v="4"/>
    <x v="3"/>
    <s v="1920 Summer"/>
    <x v="2"/>
    <x v="0"/>
    <s v="Antwerpen"/>
    <x v="28"/>
    <s v="Cycling Men's Team Pursuit, 4,000 metres"/>
    <s v="NA"/>
  </r>
  <r>
    <n v="133188"/>
    <s v="Anthony Peter Young"/>
    <x v="0"/>
    <n v="20"/>
    <s v="NA"/>
    <s v="NA"/>
    <x v="4"/>
    <x v="3"/>
    <s v="1920 Summer"/>
    <x v="2"/>
    <x v="0"/>
    <s v="Antwerpen"/>
    <x v="28"/>
    <s v="Cycling Men's 50 kilometres"/>
    <s v="NA"/>
  </r>
  <r>
    <n v="133189"/>
    <s v="Blair Young"/>
    <x v="0"/>
    <n v="29"/>
    <n v="194"/>
    <n v="83"/>
    <x v="46"/>
    <x v="43"/>
    <s v="2000 Summer"/>
    <x v="10"/>
    <x v="0"/>
    <s v="Sydney"/>
    <x v="6"/>
    <s v="Athletics Men's 400 metres Hurdles"/>
    <s v="NA"/>
  </r>
  <r>
    <n v="133189"/>
    <s v="Blair Young"/>
    <x v="0"/>
    <n v="29"/>
    <n v="194"/>
    <n v="83"/>
    <x v="46"/>
    <x v="43"/>
    <s v="2000 Summer"/>
    <x v="10"/>
    <x v="0"/>
    <s v="Sydney"/>
    <x v="6"/>
    <s v="Athletics Men's 4 x 400 metres Relay"/>
    <s v="NA"/>
  </r>
  <r>
    <n v="133190"/>
    <s v="Robert Clark &quot;Bob&quot; Young"/>
    <x v="0"/>
    <n v="20"/>
    <n v="184"/>
    <n v="77"/>
    <x v="4"/>
    <x v="3"/>
    <s v="1936 Summer"/>
    <x v="26"/>
    <x v="0"/>
    <s v="Berlin"/>
    <x v="6"/>
    <s v="Athletics Men's 4 x 400 metres Relay"/>
    <s v="Silver"/>
  </r>
  <r>
    <n v="133191"/>
    <s v="Carl Joshua &quot;C. J.&quot; Young"/>
    <x v="0"/>
    <n v="24"/>
    <n v="178"/>
    <n v="84"/>
    <x v="4"/>
    <x v="3"/>
    <s v="1992 Winter"/>
    <x v="0"/>
    <x v="1"/>
    <s v="Albertville"/>
    <x v="7"/>
    <s v="Ice Hockey Men's Ice Hockey"/>
    <s v="NA"/>
  </r>
  <r>
    <n v="133192"/>
    <s v="Charles Morris Young"/>
    <x v="0"/>
    <n v="58"/>
    <s v="NA"/>
    <s v="NA"/>
    <x v="4"/>
    <x v="3"/>
    <s v="1928 Summer"/>
    <x v="28"/>
    <x v="0"/>
    <s v="Amsterdam"/>
    <x v="13"/>
    <s v="Art Competitions Mixed Painting, Paintings"/>
    <s v="NA"/>
  </r>
  <r>
    <n v="133192"/>
    <s v="Charles Morris Young"/>
    <x v="0"/>
    <n v="62"/>
    <s v="NA"/>
    <s v="NA"/>
    <x v="4"/>
    <x v="3"/>
    <s v="1932 Summer"/>
    <x v="6"/>
    <x v="0"/>
    <s v="Los Angeles"/>
    <x v="13"/>
    <s v="Art Competitions Mixed Painting, Unknown Event"/>
    <s v="NA"/>
  </r>
  <r>
    <n v="133193"/>
    <s v="Curt Adones Young Lawson"/>
    <x v="0"/>
    <n v="22"/>
    <n v="193"/>
    <n v="86"/>
    <x v="103"/>
    <x v="96"/>
    <s v="1996 Summer"/>
    <x v="11"/>
    <x v="0"/>
    <s v="Atlanta"/>
    <x v="6"/>
    <s v="Athletics Men's 400 metres Hurdles"/>
    <s v="NA"/>
  </r>
  <r>
    <n v="133193"/>
    <s v="Curt Adones Young Lawson"/>
    <x v="0"/>
    <n v="26"/>
    <n v="193"/>
    <n v="86"/>
    <x v="103"/>
    <x v="96"/>
    <s v="2000 Summer"/>
    <x v="10"/>
    <x v="0"/>
    <s v="Sydney"/>
    <x v="6"/>
    <s v="Athletics Men's 400 metres Hurdles"/>
    <s v="NA"/>
  </r>
  <r>
    <n v="133194"/>
    <s v="Cyrus J. &quot;Cy&quot; Young, Jr."/>
    <x v="0"/>
    <n v="23"/>
    <n v="195"/>
    <n v="93"/>
    <x v="4"/>
    <x v="3"/>
    <s v="1952 Summer"/>
    <x v="8"/>
    <x v="0"/>
    <s v="Helsinki"/>
    <x v="6"/>
    <s v="Athletics Men's Javelin Throw"/>
    <s v="Gold"/>
  </r>
  <r>
    <n v="133194"/>
    <s v="Cyrus J. &quot;Cy&quot; Young, Jr."/>
    <x v="0"/>
    <n v="28"/>
    <n v="195"/>
    <n v="93"/>
    <x v="4"/>
    <x v="3"/>
    <s v="1956 Summer"/>
    <x v="27"/>
    <x v="0"/>
    <s v="Melbourne"/>
    <x v="6"/>
    <s v="Athletics Men's Javelin Throw"/>
    <s v="NA"/>
  </r>
  <r>
    <n v="133195"/>
    <s v="Dannette Louise Young (-Stone)"/>
    <x v="1"/>
    <n v="23"/>
    <n v="165"/>
    <n v="57"/>
    <x v="4"/>
    <x v="3"/>
    <s v="1988 Summer"/>
    <x v="4"/>
    <x v="0"/>
    <s v="Seoul"/>
    <x v="6"/>
    <s v="Athletics Women's 4 x 100 metres Relay"/>
    <s v="Gold"/>
  </r>
  <r>
    <n v="133195"/>
    <s v="Dannette Louise Young (-Stone)"/>
    <x v="1"/>
    <n v="27"/>
    <n v="165"/>
    <n v="57"/>
    <x v="4"/>
    <x v="3"/>
    <s v="1992 Summer"/>
    <x v="0"/>
    <x v="0"/>
    <s v="Barcelona"/>
    <x v="6"/>
    <s v="Athletics Women's 4 x 400 metres Relay"/>
    <s v="Silver"/>
  </r>
  <r>
    <n v="133195"/>
    <s v="Dannette Louise Young (-Stone)"/>
    <x v="1"/>
    <n v="31"/>
    <n v="165"/>
    <n v="57"/>
    <x v="4"/>
    <x v="3"/>
    <s v="1996 Summer"/>
    <x v="11"/>
    <x v="0"/>
    <s v="Atlanta"/>
    <x v="6"/>
    <s v="Athletics Women's 200 metres"/>
    <s v="NA"/>
  </r>
  <r>
    <n v="133196"/>
    <s v="Darius Robert Young"/>
    <x v="0"/>
    <n v="50"/>
    <n v="190"/>
    <n v="91"/>
    <x v="4"/>
    <x v="3"/>
    <s v="1988 Summer"/>
    <x v="4"/>
    <x v="0"/>
    <s v="Seoul"/>
    <x v="25"/>
    <s v="Shooting Men's Free Pistol, 50 metres"/>
    <s v="NA"/>
  </r>
  <r>
    <n v="133196"/>
    <s v="Darius Robert Young"/>
    <x v="0"/>
    <n v="54"/>
    <n v="190"/>
    <n v="91"/>
    <x v="4"/>
    <x v="3"/>
    <s v="1992 Summer"/>
    <x v="0"/>
    <x v="0"/>
    <s v="Barcelona"/>
    <x v="25"/>
    <s v="Shooting Men's Air Pistol, 10 metres"/>
    <s v="NA"/>
  </r>
  <r>
    <n v="133196"/>
    <s v="Darius Robert Young"/>
    <x v="0"/>
    <n v="54"/>
    <n v="190"/>
    <n v="91"/>
    <x v="4"/>
    <x v="3"/>
    <s v="1992 Summer"/>
    <x v="0"/>
    <x v="0"/>
    <s v="Barcelona"/>
    <x v="25"/>
    <s v="Shooting Men's Free Pistol, 50 metres"/>
    <s v="NA"/>
  </r>
  <r>
    <n v="133197"/>
    <s v="David King Young"/>
    <x v="0"/>
    <n v="21"/>
    <s v="NA"/>
    <s v="NA"/>
    <x v="4"/>
    <x v="3"/>
    <s v="1928 Summer"/>
    <x v="28"/>
    <x v="0"/>
    <s v="Amsterdam"/>
    <x v="8"/>
    <s v="Swimming Men's 4 x 200 metres Freestyle Relay"/>
    <s v="Gold"/>
  </r>
  <r>
    <n v="133198"/>
    <s v="Dolores Robina Mary Young (-Bailey)"/>
    <x v="1"/>
    <n v="19"/>
    <n v="177"/>
    <n v="70"/>
    <x v="44"/>
    <x v="41"/>
    <s v="1976 Summer"/>
    <x v="29"/>
    <x v="0"/>
    <s v="Montreal"/>
    <x v="21"/>
    <s v="Rowing Women's Coxed Fours"/>
    <s v="NA"/>
  </r>
  <r>
    <n v="133198"/>
    <s v="Dolores Robina Mary Young (-Bailey)"/>
    <x v="1"/>
    <n v="27"/>
    <n v="177"/>
    <n v="70"/>
    <x v="44"/>
    <x v="41"/>
    <s v="1984 Summer"/>
    <x v="23"/>
    <x v="0"/>
    <s v="Los Angeles"/>
    <x v="21"/>
    <s v="Rowing Women's Coxed Quadruple Sculls"/>
    <s v="NA"/>
  </r>
  <r>
    <n v="133199"/>
    <s v="Donald Oliver Young, Jr."/>
    <x v="0"/>
    <n v="23"/>
    <n v="183"/>
    <n v="73"/>
    <x v="4"/>
    <x v="3"/>
    <s v="2012 Summer"/>
    <x v="1"/>
    <x v="0"/>
    <s v="London"/>
    <x v="31"/>
    <s v="Tennis Men's Singles"/>
    <s v="NA"/>
  </r>
  <r>
    <n v="133200"/>
    <s v="Donnell Brooks Young"/>
    <x v="0"/>
    <n v="24"/>
    <n v="183"/>
    <n v="71"/>
    <x v="4"/>
    <x v="3"/>
    <s v="1912 Summer"/>
    <x v="12"/>
    <x v="0"/>
    <s v="Stockholm"/>
    <x v="6"/>
    <s v="Athletics Men's 200 metres"/>
    <s v="NA"/>
  </r>
  <r>
    <n v="133200"/>
    <s v="Donnell Brooks Young"/>
    <x v="0"/>
    <n v="24"/>
    <n v="183"/>
    <n v="71"/>
    <x v="4"/>
    <x v="3"/>
    <s v="1912 Summer"/>
    <x v="12"/>
    <x v="0"/>
    <s v="Stockholm"/>
    <x v="6"/>
    <s v="Athletics Men's 400 metres"/>
    <s v="NA"/>
  </r>
  <r>
    <n v="133201"/>
    <s v="Douglas &quot;Doug&quot; Young"/>
    <x v="0"/>
    <n v="22"/>
    <n v="188"/>
    <n v="85"/>
    <x v="94"/>
    <x v="87"/>
    <s v="1984 Summer"/>
    <x v="23"/>
    <x v="0"/>
    <s v="Los Angeles"/>
    <x v="26"/>
    <s v="Boxing Men's Heavyweight"/>
    <s v="NA"/>
  </r>
  <r>
    <n v="133202"/>
    <s v="Earl Verdelle Young"/>
    <x v="0"/>
    <n v="19"/>
    <n v="190"/>
    <n v="79"/>
    <x v="4"/>
    <x v="3"/>
    <s v="1960 Summer"/>
    <x v="21"/>
    <x v="0"/>
    <s v="Roma"/>
    <x v="6"/>
    <s v="Athletics Men's 400 metres"/>
    <s v="NA"/>
  </r>
  <r>
    <n v="133202"/>
    <s v="Earl Verdelle Young"/>
    <x v="0"/>
    <n v="19"/>
    <n v="190"/>
    <n v="79"/>
    <x v="4"/>
    <x v="3"/>
    <s v="1960 Summer"/>
    <x v="21"/>
    <x v="0"/>
    <s v="Roma"/>
    <x v="6"/>
    <s v="Athletics Men's 4 x 400 metres Relay"/>
    <s v="Gold"/>
  </r>
  <r>
    <n v="133203"/>
    <s v="Ernest Wesley &quot;Ernie&quot; Young"/>
    <x v="0"/>
    <n v="31"/>
    <n v="182"/>
    <n v="106"/>
    <x v="4"/>
    <x v="3"/>
    <s v="2000 Summer"/>
    <x v="10"/>
    <x v="0"/>
    <s v="Sydney"/>
    <x v="41"/>
    <s v="Baseball Men's Baseball"/>
    <s v="Gold"/>
  </r>
  <r>
    <n v="133204"/>
    <s v="Frank David Young"/>
    <x v="0"/>
    <n v="22"/>
    <s v="NA"/>
    <s v="NA"/>
    <x v="44"/>
    <x v="41"/>
    <s v="1952 Summer"/>
    <x v="8"/>
    <x v="0"/>
    <s v="Helsinki"/>
    <x v="21"/>
    <s v="Rowing Men's Coxed Eights"/>
    <s v="NA"/>
  </r>
  <r>
    <n v="133205"/>
    <s v="George L. Young"/>
    <x v="0"/>
    <n v="23"/>
    <n v="175"/>
    <n v="67"/>
    <x v="4"/>
    <x v="3"/>
    <s v="1960 Summer"/>
    <x v="21"/>
    <x v="0"/>
    <s v="Roma"/>
    <x v="6"/>
    <s v="Athletics Men's 3,000 metres Steeplechase"/>
    <s v="NA"/>
  </r>
  <r>
    <n v="133205"/>
    <s v="George L. Young"/>
    <x v="0"/>
    <n v="27"/>
    <n v="175"/>
    <n v="67"/>
    <x v="4"/>
    <x v="3"/>
    <s v="1964 Summer"/>
    <x v="22"/>
    <x v="0"/>
    <s v="Tokyo"/>
    <x v="6"/>
    <s v="Athletics Men's 3,000 metres Steeplechase"/>
    <s v="NA"/>
  </r>
  <r>
    <n v="133205"/>
    <s v="George L. Young"/>
    <x v="0"/>
    <n v="31"/>
    <n v="175"/>
    <n v="67"/>
    <x v="4"/>
    <x v="3"/>
    <s v="1968 Summer"/>
    <x v="24"/>
    <x v="0"/>
    <s v="Mexico City"/>
    <x v="6"/>
    <s v="Athletics Men's Marathon"/>
    <s v="NA"/>
  </r>
  <r>
    <n v="133205"/>
    <s v="George L. Young"/>
    <x v="0"/>
    <n v="31"/>
    <n v="175"/>
    <n v="67"/>
    <x v="4"/>
    <x v="3"/>
    <s v="1968 Summer"/>
    <x v="24"/>
    <x v="0"/>
    <s v="Mexico City"/>
    <x v="6"/>
    <s v="Athletics Men's 3,000 metres Steeplechase"/>
    <s v="Bronze"/>
  </r>
  <r>
    <n v="133205"/>
    <s v="George L. Young"/>
    <x v="0"/>
    <n v="35"/>
    <n v="175"/>
    <n v="67"/>
    <x v="4"/>
    <x v="3"/>
    <s v="1972 Summer"/>
    <x v="25"/>
    <x v="0"/>
    <s v="Munich"/>
    <x v="6"/>
    <s v="Athletics Men's 5,000 metres"/>
    <s v="NA"/>
  </r>
  <r>
    <n v="133206"/>
    <s v="George William Young"/>
    <x v="0"/>
    <s v="NA"/>
    <s v="NA"/>
    <s v="NA"/>
    <x v="94"/>
    <x v="87"/>
    <s v="1908 Summer"/>
    <x v="33"/>
    <x v="0"/>
    <s v="London"/>
    <x v="6"/>
    <s v="Athletics Men's 400 metres"/>
    <s v="NA"/>
  </r>
  <r>
    <n v="133207"/>
    <s v="Guard Wayne Young"/>
    <x v="0"/>
    <n v="27"/>
    <n v="160"/>
    <n v="55"/>
    <x v="4"/>
    <x v="3"/>
    <s v="2004 Summer"/>
    <x v="20"/>
    <x v="0"/>
    <s v="Athina"/>
    <x v="12"/>
    <s v="Gymnastics Men's Individual All-Around"/>
    <s v="NA"/>
  </r>
  <r>
    <n v="133207"/>
    <s v="Guard Wayne Young"/>
    <x v="0"/>
    <n v="27"/>
    <n v="160"/>
    <n v="55"/>
    <x v="4"/>
    <x v="3"/>
    <s v="2004 Summer"/>
    <x v="20"/>
    <x v="0"/>
    <s v="Athina"/>
    <x v="12"/>
    <s v="Gymnastics Men's Team All-Around"/>
    <s v="Silver"/>
  </r>
  <r>
    <n v="133207"/>
    <s v="Guard Wayne Young"/>
    <x v="0"/>
    <n v="27"/>
    <n v="160"/>
    <n v="55"/>
    <x v="4"/>
    <x v="3"/>
    <s v="2004 Summer"/>
    <x v="20"/>
    <x v="0"/>
    <s v="Athina"/>
    <x v="12"/>
    <s v="Gymnastics Men's Floor Exercise"/>
    <s v="NA"/>
  </r>
  <r>
    <n v="133207"/>
    <s v="Guard Wayne Young"/>
    <x v="0"/>
    <n v="27"/>
    <n v="160"/>
    <n v="55"/>
    <x v="4"/>
    <x v="3"/>
    <s v="2004 Summer"/>
    <x v="20"/>
    <x v="0"/>
    <s v="Athina"/>
    <x v="12"/>
    <s v="Gymnastics Men's Horse Vault"/>
    <s v="NA"/>
  </r>
  <r>
    <n v="133207"/>
    <s v="Guard Wayne Young"/>
    <x v="0"/>
    <n v="27"/>
    <n v="160"/>
    <n v="55"/>
    <x v="4"/>
    <x v="3"/>
    <s v="2004 Summer"/>
    <x v="20"/>
    <x v="0"/>
    <s v="Athina"/>
    <x v="12"/>
    <s v="Gymnastics Men's Parallel Bars"/>
    <s v="NA"/>
  </r>
  <r>
    <n v="133207"/>
    <s v="Guard Wayne Young"/>
    <x v="0"/>
    <n v="27"/>
    <n v="160"/>
    <n v="55"/>
    <x v="4"/>
    <x v="3"/>
    <s v="2004 Summer"/>
    <x v="20"/>
    <x v="0"/>
    <s v="Athina"/>
    <x v="12"/>
    <s v="Gymnastics Men's Rings"/>
    <s v="NA"/>
  </r>
  <r>
    <n v="133207"/>
    <s v="Guard Wayne Young"/>
    <x v="0"/>
    <n v="27"/>
    <n v="160"/>
    <n v="55"/>
    <x v="4"/>
    <x v="3"/>
    <s v="2004 Summer"/>
    <x v="20"/>
    <x v="0"/>
    <s v="Athina"/>
    <x v="12"/>
    <s v="Gymnastics Men's Pommelled Horse"/>
    <s v="NA"/>
  </r>
  <r>
    <n v="133208"/>
    <s v="Augustin &quot;Gus&quot; Young"/>
    <x v="0"/>
    <n v="22"/>
    <n v="173"/>
    <n v="74"/>
    <x v="140"/>
    <x v="125"/>
    <s v="1984 Summer"/>
    <x v="23"/>
    <x v="0"/>
    <s v="Los Angeles"/>
    <x v="6"/>
    <s v="Athletics Men's 100 metres"/>
    <s v="NA"/>
  </r>
  <r>
    <n v="133208"/>
    <s v="Augustin &quot;Gus&quot; Young"/>
    <x v="0"/>
    <n v="22"/>
    <n v="173"/>
    <n v="74"/>
    <x v="140"/>
    <x v="125"/>
    <s v="1984 Summer"/>
    <x v="23"/>
    <x v="0"/>
    <s v="Los Angeles"/>
    <x v="6"/>
    <s v="Athletics Men's 200 metres"/>
    <s v="NA"/>
  </r>
  <r>
    <n v="133209"/>
    <s v="Harry R. L. Young"/>
    <x v="0"/>
    <s v="NA"/>
    <s v="NA"/>
    <s v="NA"/>
    <x v="44"/>
    <x v="41"/>
    <s v="1908 Summer"/>
    <x v="33"/>
    <x v="0"/>
    <s v="London"/>
    <x v="28"/>
    <s v="Cycling Men's 20 kilometres"/>
    <s v="NA"/>
  </r>
  <r>
    <n v="133209"/>
    <s v="Harry R. L. Young"/>
    <x v="0"/>
    <s v="NA"/>
    <s v="NA"/>
    <s v="NA"/>
    <x v="44"/>
    <x v="41"/>
    <s v="1908 Summer"/>
    <x v="33"/>
    <x v="0"/>
    <s v="London"/>
    <x v="28"/>
    <s v="Cycling Men's 100 kilometres"/>
    <s v="NA"/>
  </r>
  <r>
    <n v="133210"/>
    <s v="Heath Francis Young"/>
    <x v="0"/>
    <n v="25"/>
    <n v="170"/>
    <n v="66"/>
    <x v="46"/>
    <x v="43"/>
    <s v="2004 Summer"/>
    <x v="20"/>
    <x v="0"/>
    <s v="Athina"/>
    <x v="1"/>
    <s v="Judo Men's Half-Lightweight"/>
    <s v="NA"/>
  </r>
  <r>
    <n v="133211"/>
    <s v="Isiah Young"/>
    <x v="0"/>
    <n v="22"/>
    <n v="180"/>
    <n v="79"/>
    <x v="4"/>
    <x v="3"/>
    <s v="2012 Summer"/>
    <x v="1"/>
    <x v="0"/>
    <s v="London"/>
    <x v="6"/>
    <s v="Athletics Men's 200 metres"/>
    <s v="NA"/>
  </r>
  <r>
    <n v="133212"/>
    <s v="John Brereton &quot;Bret&quot; Young"/>
    <x v="0"/>
    <n v="24"/>
    <n v="183"/>
    <n v="80"/>
    <x v="4"/>
    <x v="3"/>
    <s v="1984 Summer"/>
    <x v="23"/>
    <x v="0"/>
    <s v="Los Angeles"/>
    <x v="30"/>
    <s v="Canoeing Men's Canadian Doubles, 500 metres"/>
    <s v="NA"/>
  </r>
  <r>
    <n v="133213"/>
    <s v="Jason Edwin Young"/>
    <x v="0"/>
    <n v="31"/>
    <n v="185"/>
    <n v="118"/>
    <x v="4"/>
    <x v="3"/>
    <s v="2012 Summer"/>
    <x v="1"/>
    <x v="0"/>
    <s v="London"/>
    <x v="6"/>
    <s v="Athletics Men's Discus Throw"/>
    <s v="NA"/>
  </r>
  <r>
    <n v="133214"/>
    <s v="Jerome Young"/>
    <x v="0"/>
    <n v="24"/>
    <n v="181"/>
    <n v="79"/>
    <x v="4"/>
    <x v="3"/>
    <s v="2000 Summer"/>
    <x v="10"/>
    <x v="0"/>
    <s v="Sydney"/>
    <x v="6"/>
    <s v="Athletics Men's 4 x 400 metres Relay"/>
    <s v="NA"/>
  </r>
  <r>
    <n v="133215"/>
    <s v="John H. Young, Jr."/>
    <x v="0"/>
    <n v="19"/>
    <s v="NA"/>
    <s v="NA"/>
    <x v="187"/>
    <x v="149"/>
    <s v="1936 Summer"/>
    <x v="26"/>
    <x v="0"/>
    <s v="Berlin"/>
    <x v="8"/>
    <s v="Swimming Men's 100 metres Freestyle"/>
    <s v="NA"/>
  </r>
  <r>
    <n v="133215"/>
    <s v="John H. Young, Jr."/>
    <x v="0"/>
    <n v="19"/>
    <s v="NA"/>
    <s v="NA"/>
    <x v="187"/>
    <x v="149"/>
    <s v="1936 Summer"/>
    <x v="26"/>
    <x v="0"/>
    <s v="Berlin"/>
    <x v="8"/>
    <s v="Swimming Men's 4 x 200 metres Freestyle Relay"/>
    <s v="NA"/>
  </r>
  <r>
    <n v="133216"/>
    <s v="John Gilbert Young"/>
    <x v="0"/>
    <n v="30"/>
    <n v="183"/>
    <n v="74"/>
    <x v="44"/>
    <x v="41"/>
    <s v="1964 Summer"/>
    <x v="22"/>
    <x v="0"/>
    <s v="Tokyo"/>
    <x v="20"/>
    <s v="Hockey Men's Hockey"/>
    <s v="NA"/>
  </r>
  <r>
    <n v="133217"/>
    <s v="Karimu Young"/>
    <x v="0"/>
    <n v="18"/>
    <n v="165"/>
    <n v="50"/>
    <x v="32"/>
    <x v="30"/>
    <s v="1960 Summer"/>
    <x v="21"/>
    <x v="0"/>
    <s v="Roma"/>
    <x v="26"/>
    <s v="Boxing Men's Flyweight"/>
    <s v="NA"/>
  </r>
  <r>
    <n v="133217"/>
    <s v="Karimu Young"/>
    <x v="0"/>
    <n v="22"/>
    <n v="165"/>
    <n v="50"/>
    <x v="32"/>
    <x v="30"/>
    <s v="1964 Summer"/>
    <x v="22"/>
    <x v="0"/>
    <s v="Tokyo"/>
    <x v="26"/>
    <s v="Boxing Men's Bantamweight"/>
    <s v="NA"/>
  </r>
  <r>
    <n v="133218"/>
    <s v="Katrina Young"/>
    <x v="1"/>
    <n v="24"/>
    <n v="163"/>
    <n v="60"/>
    <x v="4"/>
    <x v="3"/>
    <s v="2016 Summer"/>
    <x v="19"/>
    <x v="0"/>
    <s v="Rio de Janeiro"/>
    <x v="29"/>
    <s v="Diving Women's Platform"/>
    <s v="NA"/>
  </r>
  <r>
    <n v="133219"/>
    <s v="Kevin Curtis Young"/>
    <x v="0"/>
    <n v="22"/>
    <n v="194"/>
    <n v="82"/>
    <x v="4"/>
    <x v="3"/>
    <s v="1988 Summer"/>
    <x v="4"/>
    <x v="0"/>
    <s v="Seoul"/>
    <x v="6"/>
    <s v="Athletics Men's 400 metres Hurdles"/>
    <s v="NA"/>
  </r>
  <r>
    <n v="133219"/>
    <s v="Kevin Curtis Young"/>
    <x v="0"/>
    <n v="25"/>
    <n v="194"/>
    <n v="82"/>
    <x v="4"/>
    <x v="3"/>
    <s v="1992 Summer"/>
    <x v="0"/>
    <x v="0"/>
    <s v="Barcelona"/>
    <x v="6"/>
    <s v="Athletics Men's 400 metres Hurdles"/>
    <s v="Gold"/>
  </r>
  <r>
    <n v="133220"/>
    <s v="Khalen Young"/>
    <x v="0"/>
    <n v="27"/>
    <n v="178"/>
    <n v="90"/>
    <x v="46"/>
    <x v="43"/>
    <s v="2012 Summer"/>
    <x v="1"/>
    <x v="0"/>
    <s v="London"/>
    <x v="28"/>
    <s v="Cycling Men's BMX"/>
    <s v="NA"/>
  </r>
  <r>
    <n v="133221"/>
    <s v="Young Kwok Wai"/>
    <x v="0"/>
    <n v="39"/>
    <n v="181"/>
    <n v="81"/>
    <x v="317"/>
    <x v="195"/>
    <s v="1968 Summer"/>
    <x v="24"/>
    <x v="0"/>
    <s v="Mexico City"/>
    <x v="25"/>
    <s v="Shooting Mixed Rapid-Fire Pistol, 25 metres"/>
    <s v="NA"/>
  </r>
  <r>
    <n v="133222"/>
    <s v="Lawrence Dean &quot;Larry&quot; Young"/>
    <x v="0"/>
    <n v="25"/>
    <n v="178"/>
    <n v="67"/>
    <x v="4"/>
    <x v="3"/>
    <s v="1968 Summer"/>
    <x v="24"/>
    <x v="0"/>
    <s v="Mexico City"/>
    <x v="6"/>
    <s v="Athletics Men's 50 kilometres Walk"/>
    <s v="Bronze"/>
  </r>
  <r>
    <n v="133222"/>
    <s v="Lawrence Dean &quot;Larry&quot; Young"/>
    <x v="0"/>
    <n v="29"/>
    <n v="178"/>
    <n v="67"/>
    <x v="4"/>
    <x v="3"/>
    <s v="1972 Summer"/>
    <x v="25"/>
    <x v="0"/>
    <s v="Munich"/>
    <x v="6"/>
    <s v="Athletics Men's 20 kilometres Walk"/>
    <s v="NA"/>
  </r>
  <r>
    <n v="133222"/>
    <s v="Lawrence Dean &quot;Larry&quot; Young"/>
    <x v="0"/>
    <n v="29"/>
    <n v="178"/>
    <n v="67"/>
    <x v="4"/>
    <x v="3"/>
    <s v="1972 Summer"/>
    <x v="25"/>
    <x v="0"/>
    <s v="Munich"/>
    <x v="6"/>
    <s v="Athletics Men's 50 kilometres Walk"/>
    <s v="Bronze"/>
  </r>
  <r>
    <n v="133223"/>
    <s v="Lillian Young"/>
    <x v="1"/>
    <n v="20"/>
    <n v="160"/>
    <n v="56"/>
    <x v="4"/>
    <x v="3"/>
    <s v="1948 Summer"/>
    <x v="15"/>
    <x v="0"/>
    <s v="London"/>
    <x v="6"/>
    <s v="Athletics Women's 100 metres"/>
    <s v="NA"/>
  </r>
  <r>
    <n v="133223"/>
    <s v="Lillian Young"/>
    <x v="1"/>
    <n v="20"/>
    <n v="160"/>
    <n v="56"/>
    <x v="4"/>
    <x v="3"/>
    <s v="1948 Summer"/>
    <x v="15"/>
    <x v="0"/>
    <s v="London"/>
    <x v="6"/>
    <s v="Athletics Women's Long Jump"/>
    <s v="NA"/>
  </r>
  <r>
    <n v="133224"/>
    <s v="Lisa Young"/>
    <x v="1"/>
    <n v="18"/>
    <n v="155"/>
    <n v="50"/>
    <x v="94"/>
    <x v="87"/>
    <s v="1984 Summer"/>
    <x v="23"/>
    <x v="0"/>
    <s v="Los Angeles"/>
    <x v="12"/>
    <s v="Gymnastics Women's Individual All-Around"/>
    <s v="NA"/>
  </r>
  <r>
    <n v="133224"/>
    <s v="Lisa Young"/>
    <x v="1"/>
    <n v="18"/>
    <n v="155"/>
    <n v="50"/>
    <x v="94"/>
    <x v="87"/>
    <s v="1984 Summer"/>
    <x v="23"/>
    <x v="0"/>
    <s v="Los Angeles"/>
    <x v="12"/>
    <s v="Gymnastics Women's Team All-Around"/>
    <s v="NA"/>
  </r>
  <r>
    <n v="133224"/>
    <s v="Lisa Young"/>
    <x v="1"/>
    <n v="18"/>
    <n v="155"/>
    <n v="50"/>
    <x v="94"/>
    <x v="87"/>
    <s v="1984 Summer"/>
    <x v="23"/>
    <x v="0"/>
    <s v="Los Angeles"/>
    <x v="12"/>
    <s v="Gymnastics Women's Floor Exercise"/>
    <s v="NA"/>
  </r>
  <r>
    <n v="133224"/>
    <s v="Lisa Young"/>
    <x v="1"/>
    <n v="18"/>
    <n v="155"/>
    <n v="50"/>
    <x v="94"/>
    <x v="87"/>
    <s v="1984 Summer"/>
    <x v="23"/>
    <x v="0"/>
    <s v="Los Angeles"/>
    <x v="12"/>
    <s v="Gymnastics Women's Horse Vault"/>
    <s v="NA"/>
  </r>
  <r>
    <n v="133224"/>
    <s v="Lisa Young"/>
    <x v="1"/>
    <n v="18"/>
    <n v="155"/>
    <n v="50"/>
    <x v="94"/>
    <x v="87"/>
    <s v="1984 Summer"/>
    <x v="23"/>
    <x v="0"/>
    <s v="Los Angeles"/>
    <x v="12"/>
    <s v="Gymnastics Women's Uneven Bars"/>
    <s v="NA"/>
  </r>
  <r>
    <n v="133224"/>
    <s v="Lisa Young"/>
    <x v="1"/>
    <n v="18"/>
    <n v="155"/>
    <n v="50"/>
    <x v="94"/>
    <x v="87"/>
    <s v="1984 Summer"/>
    <x v="23"/>
    <x v="0"/>
    <s v="Los Angeles"/>
    <x v="12"/>
    <s v="Gymnastics Women's Balance Beam"/>
    <s v="NA"/>
  </r>
  <r>
    <n v="133225"/>
    <s v="Luke Young"/>
    <x v="0"/>
    <n v="22"/>
    <n v="183"/>
    <n v="73"/>
    <x v="46"/>
    <x v="43"/>
    <s v="2000 Summer"/>
    <x v="10"/>
    <x v="0"/>
    <s v="Sydney"/>
    <x v="30"/>
    <s v="Canoeing Men's Kayak Doubles, 1,000 metres"/>
    <s v="NA"/>
  </r>
  <r>
    <n v="133226"/>
    <s v="Mahonri Mackintosh Young"/>
    <x v="0"/>
    <n v="54"/>
    <s v="NA"/>
    <s v="NA"/>
    <x v="4"/>
    <x v="3"/>
    <s v="1932 Summer"/>
    <x v="6"/>
    <x v="0"/>
    <s v="Los Angeles"/>
    <x v="13"/>
    <s v="Art Competitions Mixed Painting, Unknown Event"/>
    <s v="NA"/>
  </r>
  <r>
    <n v="133226"/>
    <s v="Mahonri Mackintosh Young"/>
    <x v="0"/>
    <n v="54"/>
    <s v="NA"/>
    <s v="NA"/>
    <x v="4"/>
    <x v="3"/>
    <s v="1932 Summer"/>
    <x v="6"/>
    <x v="0"/>
    <s v="Los Angeles"/>
    <x v="13"/>
    <s v="Art Competitions Mixed Sculpturing, Statues"/>
    <s v="Gold"/>
  </r>
  <r>
    <n v="133226"/>
    <s v="Mahonri Mackintosh Young"/>
    <x v="0"/>
    <n v="54"/>
    <s v="NA"/>
    <s v="NA"/>
    <x v="4"/>
    <x v="3"/>
    <s v="1932 Summer"/>
    <x v="6"/>
    <x v="0"/>
    <s v="Los Angeles"/>
    <x v="13"/>
    <s v="Art Competitions Mixed Sculpturing, Unknown Event"/>
    <s v="NA"/>
  </r>
  <r>
    <n v="133227"/>
    <s v="Matthew Young"/>
    <x v="0"/>
    <n v="23"/>
    <n v="187"/>
    <n v="82"/>
    <x v="46"/>
    <x v="43"/>
    <s v="2004 Summer"/>
    <x v="20"/>
    <x v="0"/>
    <s v="Athina"/>
    <x v="37"/>
    <s v="Volleyball Men's Volleyball"/>
    <s v="NA"/>
  </r>
  <r>
    <n v="133228"/>
    <s v="Michael Darcy Young"/>
    <x v="0"/>
    <n v="23"/>
    <n v="180"/>
    <n v="86"/>
    <x v="44"/>
    <x v="41"/>
    <s v="1968 Winter"/>
    <x v="24"/>
    <x v="1"/>
    <s v="Grenoble"/>
    <x v="22"/>
    <s v="Bobsleigh Men's Four"/>
    <s v="NA"/>
  </r>
  <r>
    <n v="133229"/>
    <s v="Michael Young"/>
    <x v="0"/>
    <n v="22"/>
    <n v="174"/>
    <n v="71"/>
    <x v="46"/>
    <x v="43"/>
    <s v="1980 Summer"/>
    <x v="9"/>
    <x v="0"/>
    <s v="Moskva"/>
    <x v="1"/>
    <s v="Judo Men's Half-Lightweight"/>
    <s v="NA"/>
  </r>
  <r>
    <n v="133229"/>
    <s v="Michael Young"/>
    <x v="0"/>
    <n v="26"/>
    <n v="174"/>
    <n v="71"/>
    <x v="46"/>
    <x v="43"/>
    <s v="1984 Summer"/>
    <x v="23"/>
    <x v="0"/>
    <s v="Los Angeles"/>
    <x v="1"/>
    <s v="Judo Men's Lightweight"/>
    <s v="NA"/>
  </r>
  <r>
    <n v="133230"/>
    <s v="Naomi Leanne Young"/>
    <x v="1"/>
    <n v="24"/>
    <n v="170"/>
    <n v="62"/>
    <x v="46"/>
    <x v="43"/>
    <s v="2000 Summer"/>
    <x v="10"/>
    <x v="0"/>
    <s v="Sydney"/>
    <x v="38"/>
    <s v="Synchronized Swimming Women's Duet"/>
    <s v="NA"/>
  </r>
  <r>
    <n v="133230"/>
    <s v="Naomi Leanne Young"/>
    <x v="1"/>
    <n v="24"/>
    <n v="170"/>
    <n v="62"/>
    <x v="46"/>
    <x v="43"/>
    <s v="2000 Summer"/>
    <x v="10"/>
    <x v="0"/>
    <s v="Sydney"/>
    <x v="38"/>
    <s v="Synchronized Swimming Women's Team"/>
    <s v="NA"/>
  </r>
  <r>
    <n v="133231"/>
    <s v="Reuben &quot;Roby&quot; Young"/>
    <x v="0"/>
    <n v="26"/>
    <n v="170"/>
    <n v="74"/>
    <x v="82"/>
    <x v="77"/>
    <s v="1968 Summer"/>
    <x v="24"/>
    <x v="0"/>
    <s v="Mexico City"/>
    <x v="2"/>
    <s v="Football Men's Football"/>
    <s v="NA"/>
  </r>
  <r>
    <n v="133232"/>
    <s v="Roger Jay Young"/>
    <x v="0"/>
    <n v="19"/>
    <n v="173"/>
    <n v="60"/>
    <x v="4"/>
    <x v="3"/>
    <s v="1972 Summer"/>
    <x v="25"/>
    <x v="0"/>
    <s v="Munich"/>
    <x v="28"/>
    <s v="Cycling Men's Sprint"/>
    <s v="NA"/>
  </r>
  <r>
    <n v="133233"/>
    <s v="Sarah Young (Taylor-)"/>
    <x v="1"/>
    <n v="26"/>
    <n v="174"/>
    <n v="62"/>
    <x v="46"/>
    <x v="43"/>
    <s v="2008 Summer"/>
    <x v="18"/>
    <x v="0"/>
    <s v="Beijing"/>
    <x v="20"/>
    <s v="Hockey Women's Hockey"/>
    <s v="NA"/>
  </r>
  <r>
    <n v="133234"/>
    <s v="Scott Allen Young"/>
    <x v="0"/>
    <n v="20"/>
    <n v="185"/>
    <n v="91"/>
    <x v="4"/>
    <x v="3"/>
    <s v="1988 Winter"/>
    <x v="4"/>
    <x v="1"/>
    <s v="Calgary"/>
    <x v="7"/>
    <s v="Ice Hockey Men's Ice Hockey"/>
    <s v="NA"/>
  </r>
  <r>
    <n v="133234"/>
    <s v="Scott Allen Young"/>
    <x v="0"/>
    <n v="24"/>
    <n v="185"/>
    <n v="91"/>
    <x v="4"/>
    <x v="3"/>
    <s v="1992 Winter"/>
    <x v="0"/>
    <x v="1"/>
    <s v="Albertville"/>
    <x v="7"/>
    <s v="Ice Hockey Men's Ice Hockey"/>
    <s v="NA"/>
  </r>
  <r>
    <n v="133234"/>
    <s v="Scott Allen Young"/>
    <x v="0"/>
    <n v="34"/>
    <n v="185"/>
    <n v="91"/>
    <x v="4"/>
    <x v="3"/>
    <s v="2002 Winter"/>
    <x v="7"/>
    <x v="1"/>
    <s v="Salt Lake City"/>
    <x v="7"/>
    <s v="Ice Hockey Men's Ice Hockey"/>
    <s v="Silver"/>
  </r>
  <r>
    <n v="133235"/>
    <s v="Sheila Grace Young (-Ochowicz)"/>
    <x v="1"/>
    <n v="21"/>
    <n v="163"/>
    <n v="59"/>
    <x v="4"/>
    <x v="3"/>
    <s v="1972 Winter"/>
    <x v="25"/>
    <x v="1"/>
    <s v="Sapporo"/>
    <x v="4"/>
    <s v="Speed Skating Women's 500 metres"/>
    <s v="NA"/>
  </r>
  <r>
    <n v="133235"/>
    <s v="Sheila Grace Young (-Ochowicz)"/>
    <x v="1"/>
    <n v="21"/>
    <n v="163"/>
    <n v="59"/>
    <x v="4"/>
    <x v="3"/>
    <s v="1972 Winter"/>
    <x v="25"/>
    <x v="1"/>
    <s v="Sapporo"/>
    <x v="4"/>
    <s v="Speed Skating Women's 1,000 metres"/>
    <s v="NA"/>
  </r>
  <r>
    <n v="133235"/>
    <s v="Sheila Grace Young (-Ochowicz)"/>
    <x v="1"/>
    <n v="25"/>
    <n v="163"/>
    <n v="59"/>
    <x v="4"/>
    <x v="3"/>
    <s v="1976 Winter"/>
    <x v="29"/>
    <x v="1"/>
    <s v="Innsbruck"/>
    <x v="4"/>
    <s v="Speed Skating Women's 500 metres"/>
    <s v="Gold"/>
  </r>
  <r>
    <n v="133235"/>
    <s v="Sheila Grace Young (-Ochowicz)"/>
    <x v="1"/>
    <n v="25"/>
    <n v="163"/>
    <n v="59"/>
    <x v="4"/>
    <x v="3"/>
    <s v="1976 Winter"/>
    <x v="29"/>
    <x v="1"/>
    <s v="Innsbruck"/>
    <x v="4"/>
    <s v="Speed Skating Women's 1,000 metres"/>
    <s v="Bronze"/>
  </r>
  <r>
    <n v="133235"/>
    <s v="Sheila Grace Young (-Ochowicz)"/>
    <x v="1"/>
    <n v="25"/>
    <n v="163"/>
    <n v="59"/>
    <x v="4"/>
    <x v="3"/>
    <s v="1976 Winter"/>
    <x v="29"/>
    <x v="1"/>
    <s v="Innsbruck"/>
    <x v="4"/>
    <s v="Speed Skating Women's 1,500 metres"/>
    <s v="Silver"/>
  </r>
  <r>
    <n v="133236"/>
    <s v="Timothy &quot;Tim&quot; Young"/>
    <x v="0"/>
    <n v="23"/>
    <n v="197"/>
    <n v="89"/>
    <x v="46"/>
    <x v="43"/>
    <s v="1980 Summer"/>
    <x v="9"/>
    <x v="0"/>
    <s v="Moskva"/>
    <x v="21"/>
    <s v="Rowing Men's Coxed Eights"/>
    <s v="NA"/>
  </r>
  <r>
    <n v="133237"/>
    <s v="Timothy R. &quot;Tim&quot; Young"/>
    <x v="0"/>
    <n v="26"/>
    <n v="172"/>
    <n v="77"/>
    <x v="4"/>
    <x v="3"/>
    <s v="2000 Summer"/>
    <x v="10"/>
    <x v="0"/>
    <s v="Sydney"/>
    <x v="41"/>
    <s v="Baseball Men's Baseball"/>
    <s v="Gold"/>
  </r>
  <r>
    <n v="133238"/>
    <s v="Timothy Paul &quot;Tim&quot; Young"/>
    <x v="0"/>
    <n v="28"/>
    <n v="193"/>
    <n v="94"/>
    <x v="4"/>
    <x v="3"/>
    <s v="1996 Summer"/>
    <x v="11"/>
    <x v="0"/>
    <s v="Atlanta"/>
    <x v="21"/>
    <s v="Rowing Men's Quadruple Sculls"/>
    <s v="Silver"/>
  </r>
  <r>
    <n v="133239"/>
    <s v="Wayne Robert Young"/>
    <x v="0"/>
    <n v="24"/>
    <n v="165"/>
    <n v="56"/>
    <x v="4"/>
    <x v="3"/>
    <s v="1976 Summer"/>
    <x v="29"/>
    <x v="0"/>
    <s v="Montreal"/>
    <x v="12"/>
    <s v="Gymnastics Men's Individual All-Around"/>
    <s v="NA"/>
  </r>
  <r>
    <n v="133239"/>
    <s v="Wayne Robert Young"/>
    <x v="0"/>
    <n v="24"/>
    <n v="165"/>
    <n v="56"/>
    <x v="4"/>
    <x v="3"/>
    <s v="1976 Summer"/>
    <x v="29"/>
    <x v="0"/>
    <s v="Montreal"/>
    <x v="12"/>
    <s v="Gymnastics Men's Team All-Around"/>
    <s v="NA"/>
  </r>
  <r>
    <n v="133239"/>
    <s v="Wayne Robert Young"/>
    <x v="0"/>
    <n v="24"/>
    <n v="165"/>
    <n v="56"/>
    <x v="4"/>
    <x v="3"/>
    <s v="1976 Summer"/>
    <x v="29"/>
    <x v="0"/>
    <s v="Montreal"/>
    <x v="12"/>
    <s v="Gymnastics Men's Floor Exercise"/>
    <s v="NA"/>
  </r>
  <r>
    <n v="133239"/>
    <s v="Wayne Robert Young"/>
    <x v="0"/>
    <n v="24"/>
    <n v="165"/>
    <n v="56"/>
    <x v="4"/>
    <x v="3"/>
    <s v="1976 Summer"/>
    <x v="29"/>
    <x v="0"/>
    <s v="Montreal"/>
    <x v="12"/>
    <s v="Gymnastics Men's Horse Vault"/>
    <s v="NA"/>
  </r>
  <r>
    <n v="133239"/>
    <s v="Wayne Robert Young"/>
    <x v="0"/>
    <n v="24"/>
    <n v="165"/>
    <n v="56"/>
    <x v="4"/>
    <x v="3"/>
    <s v="1976 Summer"/>
    <x v="29"/>
    <x v="0"/>
    <s v="Montreal"/>
    <x v="12"/>
    <s v="Gymnastics Men's Parallel Bars"/>
    <s v="NA"/>
  </r>
  <r>
    <n v="133239"/>
    <s v="Wayne Robert Young"/>
    <x v="0"/>
    <n v="24"/>
    <n v="165"/>
    <n v="56"/>
    <x v="4"/>
    <x v="3"/>
    <s v="1976 Summer"/>
    <x v="29"/>
    <x v="0"/>
    <s v="Montreal"/>
    <x v="12"/>
    <s v="Gymnastics Men's Horizontal Bar"/>
    <s v="NA"/>
  </r>
  <r>
    <n v="133239"/>
    <s v="Wayne Robert Young"/>
    <x v="0"/>
    <n v="24"/>
    <n v="165"/>
    <n v="56"/>
    <x v="4"/>
    <x v="3"/>
    <s v="1976 Summer"/>
    <x v="29"/>
    <x v="0"/>
    <s v="Montreal"/>
    <x v="12"/>
    <s v="Gymnastics Men's Rings"/>
    <s v="NA"/>
  </r>
  <r>
    <n v="133239"/>
    <s v="Wayne Robert Young"/>
    <x v="0"/>
    <n v="24"/>
    <n v="165"/>
    <n v="56"/>
    <x v="4"/>
    <x v="3"/>
    <s v="1976 Summer"/>
    <x v="29"/>
    <x v="0"/>
    <s v="Montreal"/>
    <x v="12"/>
    <s v="Gymnastics Men's Pommelled Horse"/>
    <s v="NA"/>
  </r>
  <r>
    <n v="133240"/>
    <s v="Edwin Frank &quot;Win&quot; Young"/>
    <x v="0"/>
    <n v="21"/>
    <n v="175"/>
    <n v="63"/>
    <x v="4"/>
    <x v="3"/>
    <s v="1968 Summer"/>
    <x v="24"/>
    <x v="0"/>
    <s v="Mexico City"/>
    <x v="29"/>
    <s v="Diving Men's Platform"/>
    <s v="Bronze"/>
  </r>
  <r>
    <n v="133241"/>
    <s v="Stuart Ian Laurent Young-Black"/>
    <x v="0"/>
    <n v="33"/>
    <n v="193"/>
    <n v="75"/>
    <x v="44"/>
    <x v="41"/>
    <s v="1992 Summer"/>
    <x v="0"/>
    <x v="0"/>
    <s v="Barcelona"/>
    <x v="24"/>
    <s v="Equestrianism Mixed Three-Day Event, Individual"/>
    <s v="NA"/>
  </r>
  <r>
    <n v="133241"/>
    <s v="Stuart Ian Laurent Young-Black"/>
    <x v="0"/>
    <n v="33"/>
    <n v="193"/>
    <n v="75"/>
    <x v="44"/>
    <x v="41"/>
    <s v="1992 Summer"/>
    <x v="0"/>
    <x v="0"/>
    <s v="Barcelona"/>
    <x v="24"/>
    <s v="Equestrianism Mixed Three-Day Event, Team"/>
    <s v="NA"/>
  </r>
  <r>
    <n v="133241"/>
    <s v="Stuart Ian Laurent Young-Black"/>
    <x v="0"/>
    <n v="36"/>
    <n v="193"/>
    <n v="75"/>
    <x v="44"/>
    <x v="41"/>
    <s v="1996 Summer"/>
    <x v="11"/>
    <x v="0"/>
    <s v="Atlanta"/>
    <x v="24"/>
    <s v="Equestrianism Mixed Three-Day Event, Team"/>
    <s v="NA"/>
  </r>
  <r>
    <n v="133242"/>
    <s v="Nicolas &quot;Nic&quot; Youngblud"/>
    <x v="0"/>
    <n v="27"/>
    <n v="180"/>
    <n v="80"/>
    <x v="44"/>
    <x v="41"/>
    <s v="2008 Summer"/>
    <x v="18"/>
    <x v="0"/>
    <s v="Beijing"/>
    <x v="19"/>
    <s v="Water Polo Men's Water Polo"/>
    <s v="NA"/>
  </r>
  <r>
    <n v="133243"/>
    <s v="Aaron Younger"/>
    <x v="0"/>
    <n v="20"/>
    <n v="193"/>
    <n v="100"/>
    <x v="46"/>
    <x v="43"/>
    <s v="2012 Summer"/>
    <x v="1"/>
    <x v="0"/>
    <s v="London"/>
    <x v="19"/>
    <s v="Water Polo Men's Water Polo"/>
    <s v="NA"/>
  </r>
  <r>
    <n v="133243"/>
    <s v="Aaron Younger"/>
    <x v="0"/>
    <n v="24"/>
    <n v="193"/>
    <n v="100"/>
    <x v="46"/>
    <x v="43"/>
    <s v="2016 Summer"/>
    <x v="19"/>
    <x v="0"/>
    <s v="Rio de Janeiro"/>
    <x v="19"/>
    <s v="Water Polo Men's Water Polo"/>
    <s v="NA"/>
  </r>
  <r>
    <n v="133244"/>
    <s v="Elizabeth Frazier &quot;Betsy&quot; Youngman"/>
    <x v="1"/>
    <n v="28"/>
    <n v="162"/>
    <n v="58"/>
    <x v="4"/>
    <x v="3"/>
    <s v="1988 Winter"/>
    <x v="4"/>
    <x v="1"/>
    <s v="Calgary"/>
    <x v="5"/>
    <s v="Cross Country Skiing Women's 5 kilometres"/>
    <s v="NA"/>
  </r>
  <r>
    <n v="133244"/>
    <s v="Elizabeth Frazier &quot;Betsy&quot; Youngman"/>
    <x v="1"/>
    <n v="28"/>
    <n v="162"/>
    <n v="58"/>
    <x v="4"/>
    <x v="3"/>
    <s v="1988 Winter"/>
    <x v="4"/>
    <x v="1"/>
    <s v="Calgary"/>
    <x v="5"/>
    <s v="Cross Country Skiing Women's 20 kilometres"/>
    <s v="NA"/>
  </r>
  <r>
    <n v="133244"/>
    <s v="Elizabeth Frazier &quot;Betsy&quot; Youngman"/>
    <x v="1"/>
    <n v="32"/>
    <n v="162"/>
    <n v="58"/>
    <x v="4"/>
    <x v="3"/>
    <s v="1992 Winter"/>
    <x v="0"/>
    <x v="1"/>
    <s v="Albertville"/>
    <x v="5"/>
    <s v="Cross Country Skiing Women's 30 kilometres"/>
    <s v="NA"/>
  </r>
  <r>
    <n v="133244"/>
    <s v="Elizabeth Frazier &quot;Betsy&quot; Youngman"/>
    <x v="1"/>
    <n v="32"/>
    <n v="162"/>
    <n v="58"/>
    <x v="4"/>
    <x v="3"/>
    <s v="1992 Winter"/>
    <x v="0"/>
    <x v="1"/>
    <s v="Albertville"/>
    <x v="5"/>
    <s v="Cross Country Skiing Women's 4 x 5 kilometres Relay"/>
    <s v="NA"/>
  </r>
  <r>
    <n v="133245"/>
    <s v="Elaine Clara Marie Hermenia Youngs"/>
    <x v="1"/>
    <n v="26"/>
    <n v="183"/>
    <n v="66"/>
    <x v="4"/>
    <x v="3"/>
    <s v="1996 Summer"/>
    <x v="11"/>
    <x v="0"/>
    <s v="Atlanta"/>
    <x v="37"/>
    <s v="Volleyball Women's Volleyball"/>
    <s v="NA"/>
  </r>
  <r>
    <n v="133245"/>
    <s v="Elaine Clara Marie Hermenia Youngs"/>
    <x v="1"/>
    <n v="34"/>
    <n v="183"/>
    <n v="66"/>
    <x v="165"/>
    <x v="3"/>
    <s v="2004 Summer"/>
    <x v="20"/>
    <x v="0"/>
    <s v="Athina"/>
    <x v="46"/>
    <s v="Beach Volleyball Women's Beach Volleyball"/>
    <s v="Bronze"/>
  </r>
  <r>
    <n v="133245"/>
    <s v="Elaine Clara Marie Hermenia Youngs"/>
    <x v="1"/>
    <n v="38"/>
    <n v="183"/>
    <n v="66"/>
    <x v="165"/>
    <x v="3"/>
    <s v="2008 Summer"/>
    <x v="18"/>
    <x v="0"/>
    <s v="Beijing"/>
    <x v="46"/>
    <s v="Beach Volleyball Women's Beach Volleyball"/>
    <s v="NA"/>
  </r>
  <r>
    <n v="133246"/>
    <s v="Muhammad Younis"/>
    <x v="0"/>
    <n v="23"/>
    <n v="175"/>
    <n v="70"/>
    <x v="36"/>
    <x v="34"/>
    <s v="1972 Summer"/>
    <x v="25"/>
    <x v="0"/>
    <s v="Munich"/>
    <x v="6"/>
    <s v="Athletics Men's 1,500 metres"/>
    <s v="NA"/>
  </r>
  <r>
    <n v="133246"/>
    <s v="Muhammad Younis"/>
    <x v="0"/>
    <n v="27"/>
    <n v="175"/>
    <n v="70"/>
    <x v="36"/>
    <x v="34"/>
    <s v="1976 Summer"/>
    <x v="29"/>
    <x v="0"/>
    <s v="Montreal"/>
    <x v="6"/>
    <s v="Athletics Men's 800 metres"/>
    <s v="NA"/>
  </r>
  <r>
    <n v="133247"/>
    <s v="Shehab Muhammad Ahmad Muhammad Younis"/>
    <x v="0"/>
    <n v="24"/>
    <n v="193"/>
    <n v="78"/>
    <x v="13"/>
    <x v="11"/>
    <s v="2012 Summer"/>
    <x v="1"/>
    <x v="0"/>
    <s v="London"/>
    <x v="8"/>
    <s v="Swimming Men's 50 metres Freestyle"/>
    <s v="NA"/>
  </r>
  <r>
    <n v="133248"/>
    <s v="Cherif Younousse Samba"/>
    <x v="0"/>
    <n v="21"/>
    <n v="194"/>
    <n v="77"/>
    <x v="40"/>
    <x v="38"/>
    <s v="2016 Summer"/>
    <x v="19"/>
    <x v="0"/>
    <s v="Rio de Janeiro"/>
    <x v="46"/>
    <s v="Beach Volleyball Men's Beach Volleyball"/>
    <s v="NA"/>
  </r>
  <r>
    <n v="133249"/>
    <s v="William Joseph Yount"/>
    <x v="0"/>
    <n v="20"/>
    <n v="190"/>
    <n v="79"/>
    <x v="4"/>
    <x v="3"/>
    <s v="1920 Summer"/>
    <x v="2"/>
    <x v="0"/>
    <s v="Antwerpen"/>
    <x v="6"/>
    <s v="Athletics Men's 110 metres Hurdles"/>
    <s v="NA"/>
  </r>
  <r>
    <n v="133250"/>
    <s v="Omar Yousfi"/>
    <x v="0"/>
    <n v="24"/>
    <n v="180"/>
    <n v="110"/>
    <x v="33"/>
    <x v="31"/>
    <s v="1980 Summer"/>
    <x v="9"/>
    <x v="0"/>
    <s v="Moskva"/>
    <x v="16"/>
    <s v="Weightlifting Men's Heavyweight I"/>
    <s v="NA"/>
  </r>
  <r>
    <n v="133250"/>
    <s v="Omar Yousfi"/>
    <x v="0"/>
    <n v="32"/>
    <n v="180"/>
    <n v="110"/>
    <x v="33"/>
    <x v="31"/>
    <s v="1988 Summer"/>
    <x v="4"/>
    <x v="0"/>
    <s v="Seoul"/>
    <x v="16"/>
    <s v="Weightlifting Men's Heavyweight II"/>
    <s v="NA"/>
  </r>
  <r>
    <n v="133251"/>
    <s v="Jos Manuel Youshimatz Sotomayor"/>
    <x v="0"/>
    <n v="22"/>
    <n v="165"/>
    <n v="56"/>
    <x v="28"/>
    <x v="26"/>
    <s v="1984 Summer"/>
    <x v="23"/>
    <x v="0"/>
    <s v="Los Angeles"/>
    <x v="28"/>
    <s v="Cycling Men's Points Race"/>
    <s v="Bronze"/>
  </r>
  <r>
    <n v="133251"/>
    <s v="Jos Manuel Youshimatz Sotomayor"/>
    <x v="0"/>
    <n v="26"/>
    <n v="165"/>
    <n v="56"/>
    <x v="28"/>
    <x v="26"/>
    <s v="1988 Summer"/>
    <x v="4"/>
    <x v="0"/>
    <s v="Seoul"/>
    <x v="28"/>
    <s v="Cycling Men's Points Race"/>
    <s v="NA"/>
  </r>
  <r>
    <n v="133251"/>
    <s v="Jos Manuel Youshimatz Sotomayor"/>
    <x v="0"/>
    <n v="30"/>
    <n v="165"/>
    <n v="56"/>
    <x v="28"/>
    <x v="26"/>
    <s v="1992 Summer"/>
    <x v="0"/>
    <x v="0"/>
    <s v="Barcelona"/>
    <x v="28"/>
    <s v="Cycling Men's Points Race"/>
    <s v="NA"/>
  </r>
  <r>
    <n v="133252"/>
    <s v="Abdalla Yousif"/>
    <x v="0"/>
    <n v="19"/>
    <n v="177"/>
    <n v="65"/>
    <x v="19"/>
    <x v="17"/>
    <s v="2016 Summer"/>
    <x v="19"/>
    <x v="0"/>
    <s v="Rio de Janeiro"/>
    <x v="6"/>
    <s v="Athletics Men's 3,000 metres Steeplechase"/>
    <s v="NA"/>
  </r>
  <r>
    <n v="133253"/>
    <s v="Rabah Yousif"/>
    <x v="0"/>
    <n v="25"/>
    <n v="184"/>
    <n v="71"/>
    <x v="19"/>
    <x v="17"/>
    <s v="2012 Summer"/>
    <x v="1"/>
    <x v="0"/>
    <s v="London"/>
    <x v="6"/>
    <s v="Athletics Men's 400 metres"/>
    <s v="NA"/>
  </r>
  <r>
    <n v="133254"/>
    <s v="Hassan Rabie Yousry"/>
    <x v="0"/>
    <n v="26"/>
    <n v="180"/>
    <n v="83"/>
    <x v="13"/>
    <x v="11"/>
    <s v="2004 Summer"/>
    <x v="20"/>
    <x v="0"/>
    <s v="Athina"/>
    <x v="15"/>
    <s v="Handball Men's Handball"/>
    <s v="NA"/>
  </r>
  <r>
    <n v="133254"/>
    <s v="Hassan Rabie Yousry"/>
    <x v="0"/>
    <n v="30"/>
    <n v="180"/>
    <n v="83"/>
    <x v="13"/>
    <x v="11"/>
    <s v="2008 Summer"/>
    <x v="18"/>
    <x v="0"/>
    <s v="Beijing"/>
    <x v="15"/>
    <s v="Handball Men's Handball"/>
    <s v="NA"/>
  </r>
  <r>
    <n v="133255"/>
    <s v="Abdou Ibrahim Youssef"/>
    <x v="0"/>
    <n v="18"/>
    <n v="178"/>
    <n v="60"/>
    <x v="40"/>
    <x v="38"/>
    <s v="2000 Summer"/>
    <x v="10"/>
    <x v="0"/>
    <s v="Sydney"/>
    <x v="6"/>
    <s v="Athletics Men's 800 metres"/>
    <s v="NA"/>
  </r>
  <r>
    <n v="133256"/>
    <s v="Adnan Youssef"/>
    <x v="0"/>
    <n v="16"/>
    <n v="185"/>
    <n v="75"/>
    <x v="36"/>
    <x v="34"/>
    <s v="1984 Summer"/>
    <x v="23"/>
    <x v="0"/>
    <s v="Los Angeles"/>
    <x v="10"/>
    <s v="Sailing Mixed Three Person Keelboat"/>
    <s v="NA"/>
  </r>
  <r>
    <n v="133257"/>
    <s v="Amin Ahmed Adel Youssef"/>
    <x v="0"/>
    <n v="25"/>
    <n v="165"/>
    <n v="65"/>
    <x v="13"/>
    <x v="11"/>
    <s v="1972 Summer"/>
    <x v="25"/>
    <x v="0"/>
    <s v="Munich"/>
    <x v="8"/>
    <s v="Swimming Men's 100 metres Backstroke"/>
    <s v="NA"/>
  </r>
  <r>
    <n v="133257"/>
    <s v="Amin Ahmed Adel Youssef"/>
    <x v="0"/>
    <n v="25"/>
    <n v="165"/>
    <n v="65"/>
    <x v="13"/>
    <x v="11"/>
    <s v="1972 Summer"/>
    <x v="25"/>
    <x v="0"/>
    <s v="Munich"/>
    <x v="8"/>
    <s v="Swimming Men's 200 metres Individual Medley"/>
    <s v="NA"/>
  </r>
  <r>
    <n v="133258"/>
    <s v="Aouf Abdul Rahman Youssef"/>
    <x v="0"/>
    <n v="27"/>
    <s v="NA"/>
    <s v="NA"/>
    <x v="37"/>
    <x v="35"/>
    <s v="1988 Summer"/>
    <x v="4"/>
    <x v="0"/>
    <s v="Seoul"/>
    <x v="6"/>
    <s v="Athletics Men's 200 metres"/>
    <s v="NA"/>
  </r>
  <r>
    <n v="133258"/>
    <s v="Aouf Abdul Rahman Youssef"/>
    <x v="0"/>
    <n v="27"/>
    <s v="NA"/>
    <s v="NA"/>
    <x v="37"/>
    <x v="35"/>
    <s v="1988 Summer"/>
    <x v="4"/>
    <x v="0"/>
    <s v="Seoul"/>
    <x v="6"/>
    <s v="Athletics Men's 400 metres"/>
    <s v="NA"/>
  </r>
  <r>
    <n v="133259"/>
    <s v="Dawood Youssef Mohamed Jassim Al-Maaliki"/>
    <x v="0"/>
    <n v="20"/>
    <s v="NA"/>
    <n v="65"/>
    <x v="35"/>
    <x v="33"/>
    <s v="2000 Summer"/>
    <x v="10"/>
    <x v="0"/>
    <s v="Sydney"/>
    <x v="8"/>
    <s v="Swimming Men's 100 metres Freestyle"/>
    <s v="NA"/>
  </r>
  <r>
    <n v="133260"/>
    <s v="Ibrahim Youssef Awadallah Muhammad"/>
    <x v="0"/>
    <n v="24"/>
    <s v="NA"/>
    <s v="NA"/>
    <x v="13"/>
    <x v="11"/>
    <s v="1984 Summer"/>
    <x v="23"/>
    <x v="0"/>
    <s v="Los Angeles"/>
    <x v="2"/>
    <s v="Football Men's Football"/>
    <s v="NA"/>
  </r>
  <r>
    <n v="133261"/>
    <s v="Maged Youssef"/>
    <x v="0"/>
    <n v="26"/>
    <n v="172"/>
    <n v="80"/>
    <x v="13"/>
    <x v="11"/>
    <s v="2004 Summer"/>
    <x v="20"/>
    <x v="0"/>
    <s v="Athina"/>
    <x v="36"/>
    <s v="Archery Men's Individual"/>
    <s v="NA"/>
  </r>
  <r>
    <n v="133261"/>
    <s v="Maged Youssef"/>
    <x v="0"/>
    <n v="30"/>
    <n v="172"/>
    <n v="80"/>
    <x v="13"/>
    <x v="11"/>
    <s v="2008 Summer"/>
    <x v="18"/>
    <x v="0"/>
    <s v="Beijing"/>
    <x v="36"/>
    <s v="Archery Men's Individual"/>
    <s v="NA"/>
  </r>
  <r>
    <n v="133262"/>
    <s v="Michel Youssef"/>
    <x v="0"/>
    <n v="24"/>
    <n v="174"/>
    <n v="74"/>
    <x v="39"/>
    <x v="37"/>
    <s v="1984 Summer"/>
    <x v="23"/>
    <x v="0"/>
    <s v="Los Angeles"/>
    <x v="23"/>
    <s v="Fencing Men's Foil, Team"/>
    <s v="NA"/>
  </r>
  <r>
    <n v="133262"/>
    <s v="Michel Youssef"/>
    <x v="0"/>
    <n v="28"/>
    <n v="174"/>
    <n v="74"/>
    <x v="39"/>
    <x v="37"/>
    <s v="1988 Summer"/>
    <x v="4"/>
    <x v="0"/>
    <s v="Seoul"/>
    <x v="23"/>
    <s v="Fencing Men's Foil, Individual"/>
    <s v="NA"/>
  </r>
  <r>
    <n v="133262"/>
    <s v="Michel Youssef"/>
    <x v="0"/>
    <n v="28"/>
    <n v="174"/>
    <n v="74"/>
    <x v="39"/>
    <x v="37"/>
    <s v="1988 Summer"/>
    <x v="4"/>
    <x v="0"/>
    <s v="Seoul"/>
    <x v="23"/>
    <s v="Fencing Men's epee, Individual"/>
    <s v="NA"/>
  </r>
  <r>
    <n v="133262"/>
    <s v="Michel Youssef"/>
    <x v="0"/>
    <n v="32"/>
    <n v="174"/>
    <n v="74"/>
    <x v="39"/>
    <x v="37"/>
    <s v="1992 Summer"/>
    <x v="0"/>
    <x v="0"/>
    <s v="Barcelona"/>
    <x v="23"/>
    <s v="Fencing Men's Foil, Individual"/>
    <s v="NA"/>
  </r>
  <r>
    <n v="133262"/>
    <s v="Michel Youssef"/>
    <x v="0"/>
    <n v="32"/>
    <n v="174"/>
    <n v="74"/>
    <x v="39"/>
    <x v="37"/>
    <s v="1992 Summer"/>
    <x v="0"/>
    <x v="0"/>
    <s v="Barcelona"/>
    <x v="23"/>
    <s v="Fencing Men's epee, Individual"/>
    <s v="NA"/>
  </r>
  <r>
    <n v="133263"/>
    <s v="Mohamed Youssef"/>
    <x v="0"/>
    <n v="21"/>
    <n v="184"/>
    <n v="84"/>
    <x v="13"/>
    <x v="11"/>
    <s v="1984 Summer"/>
    <x v="23"/>
    <x v="0"/>
    <s v="Los Angeles"/>
    <x v="8"/>
    <s v="Swimming Men's 100 metres Freestyle"/>
    <s v="NA"/>
  </r>
  <r>
    <n v="133263"/>
    <s v="Mohamed Youssef"/>
    <x v="0"/>
    <n v="21"/>
    <n v="184"/>
    <n v="84"/>
    <x v="13"/>
    <x v="11"/>
    <s v="1984 Summer"/>
    <x v="23"/>
    <x v="0"/>
    <s v="Los Angeles"/>
    <x v="8"/>
    <s v="Swimming Men's 200 metres Freestyle"/>
    <s v="NA"/>
  </r>
  <r>
    <n v="133263"/>
    <s v="Mohamed Youssef"/>
    <x v="0"/>
    <n v="21"/>
    <n v="184"/>
    <n v="84"/>
    <x v="13"/>
    <x v="11"/>
    <s v="1984 Summer"/>
    <x v="23"/>
    <x v="0"/>
    <s v="Los Angeles"/>
    <x v="8"/>
    <s v="Swimming Men's 4 x 100 metres Freestyle Relay"/>
    <s v="NA"/>
  </r>
  <r>
    <n v="133263"/>
    <s v="Mohamed Youssef"/>
    <x v="0"/>
    <n v="21"/>
    <n v="184"/>
    <n v="84"/>
    <x v="13"/>
    <x v="11"/>
    <s v="1984 Summer"/>
    <x v="23"/>
    <x v="0"/>
    <s v="Los Angeles"/>
    <x v="8"/>
    <s v="Swimming Men's 200 metres Butterfly"/>
    <s v="NA"/>
  </r>
  <r>
    <n v="133263"/>
    <s v="Mohamed Youssef"/>
    <x v="0"/>
    <n v="21"/>
    <n v="184"/>
    <n v="84"/>
    <x v="13"/>
    <x v="11"/>
    <s v="1984 Summer"/>
    <x v="23"/>
    <x v="0"/>
    <s v="Los Angeles"/>
    <x v="8"/>
    <s v="Swimming Men's 4 x 100 metres Medley Relay"/>
    <s v="NA"/>
  </r>
  <r>
    <n v="133264"/>
    <s v="Mohamed Youssef"/>
    <x v="0"/>
    <n v="27"/>
    <n v="162"/>
    <n v="60"/>
    <x v="13"/>
    <x v="11"/>
    <s v="1984 Summer"/>
    <x v="23"/>
    <x v="0"/>
    <s v="Los Angeles"/>
    <x v="16"/>
    <s v="Weightlifting Men's Featherweight"/>
    <s v="NA"/>
  </r>
  <r>
    <n v="133265"/>
    <s v="Mohamed Youssef"/>
    <x v="0"/>
    <n v="31"/>
    <s v="NA"/>
    <s v="NA"/>
    <x v="54"/>
    <x v="51"/>
    <s v="1996 Summer"/>
    <x v="11"/>
    <x v="0"/>
    <s v="Atlanta"/>
    <x v="10"/>
    <s v="Sailing Mixed One Person Dinghy"/>
    <s v="NA"/>
  </r>
  <r>
    <n v="133266"/>
    <s v="Mohamed Ismail Youssef"/>
    <x v="0"/>
    <n v="21"/>
    <n v="175"/>
    <n v="75"/>
    <x v="40"/>
    <x v="38"/>
    <s v="1988 Summer"/>
    <x v="4"/>
    <x v="0"/>
    <s v="Seoul"/>
    <x v="6"/>
    <s v="Athletics Men's 800 metres"/>
    <s v="NA"/>
  </r>
  <r>
    <n v="133266"/>
    <s v="Mohamed Ismail Youssef"/>
    <x v="0"/>
    <n v="24"/>
    <n v="175"/>
    <n v="75"/>
    <x v="40"/>
    <x v="38"/>
    <s v="1992 Summer"/>
    <x v="0"/>
    <x v="0"/>
    <s v="Barcelona"/>
    <x v="6"/>
    <s v="Athletics Men's 800 metres"/>
    <s v="NA"/>
  </r>
  <r>
    <n v="133267"/>
    <s v="Muhammad Youssef"/>
    <x v="0"/>
    <n v="24"/>
    <n v="184"/>
    <n v="95"/>
    <x v="36"/>
    <x v="34"/>
    <s v="1984 Summer"/>
    <x v="23"/>
    <x v="0"/>
    <s v="Los Angeles"/>
    <x v="26"/>
    <s v="Boxing Men's Super-Heavyweight"/>
    <s v="NA"/>
  </r>
  <r>
    <n v="133268"/>
    <s v="Muhammad Youssef"/>
    <x v="0"/>
    <n v="26"/>
    <n v="179"/>
    <n v="70"/>
    <x v="36"/>
    <x v="34"/>
    <s v="1964 Summer"/>
    <x v="22"/>
    <x v="0"/>
    <s v="Tokyo"/>
    <x v="6"/>
    <s v="Athletics Men's Marathon"/>
    <s v="NA"/>
  </r>
  <r>
    <n v="133269"/>
    <s v="Ragai Youssef"/>
    <x v="0"/>
    <s v="NA"/>
    <s v="NA"/>
    <s v="NA"/>
    <x v="13"/>
    <x v="11"/>
    <s v="1952 Summer"/>
    <x v="8"/>
    <x v="0"/>
    <s v="Helsinki"/>
    <x v="12"/>
    <s v="Gymnastics Men's Individual All-Around"/>
    <s v="NA"/>
  </r>
  <r>
    <n v="133269"/>
    <s v="Ragai Youssef"/>
    <x v="0"/>
    <s v="NA"/>
    <s v="NA"/>
    <s v="NA"/>
    <x v="13"/>
    <x v="11"/>
    <s v="1952 Summer"/>
    <x v="8"/>
    <x v="0"/>
    <s v="Helsinki"/>
    <x v="12"/>
    <s v="Gymnastics Men's Team All-Around"/>
    <s v="NA"/>
  </r>
  <r>
    <n v="133269"/>
    <s v="Ragai Youssef"/>
    <x v="0"/>
    <s v="NA"/>
    <s v="NA"/>
    <s v="NA"/>
    <x v="13"/>
    <x v="11"/>
    <s v="1952 Summer"/>
    <x v="8"/>
    <x v="0"/>
    <s v="Helsinki"/>
    <x v="12"/>
    <s v="Gymnastics Men's Floor Exercise"/>
    <s v="NA"/>
  </r>
  <r>
    <n v="133269"/>
    <s v="Ragai Youssef"/>
    <x v="0"/>
    <s v="NA"/>
    <s v="NA"/>
    <s v="NA"/>
    <x v="13"/>
    <x v="11"/>
    <s v="1952 Summer"/>
    <x v="8"/>
    <x v="0"/>
    <s v="Helsinki"/>
    <x v="12"/>
    <s v="Gymnastics Men's Horse Vault"/>
    <s v="NA"/>
  </r>
  <r>
    <n v="133269"/>
    <s v="Ragai Youssef"/>
    <x v="0"/>
    <s v="NA"/>
    <s v="NA"/>
    <s v="NA"/>
    <x v="13"/>
    <x v="11"/>
    <s v="1952 Summer"/>
    <x v="8"/>
    <x v="0"/>
    <s v="Helsinki"/>
    <x v="12"/>
    <s v="Gymnastics Men's Parallel Bars"/>
    <s v="NA"/>
  </r>
  <r>
    <n v="133269"/>
    <s v="Ragai Youssef"/>
    <x v="0"/>
    <s v="NA"/>
    <s v="NA"/>
    <s v="NA"/>
    <x v="13"/>
    <x v="11"/>
    <s v="1952 Summer"/>
    <x v="8"/>
    <x v="0"/>
    <s v="Helsinki"/>
    <x v="12"/>
    <s v="Gymnastics Men's Horizontal Bar"/>
    <s v="NA"/>
  </r>
  <r>
    <n v="133269"/>
    <s v="Ragai Youssef"/>
    <x v="0"/>
    <s v="NA"/>
    <s v="NA"/>
    <s v="NA"/>
    <x v="13"/>
    <x v="11"/>
    <s v="1952 Summer"/>
    <x v="8"/>
    <x v="0"/>
    <s v="Helsinki"/>
    <x v="12"/>
    <s v="Gymnastics Men's Rings"/>
    <s v="NA"/>
  </r>
  <r>
    <n v="133269"/>
    <s v="Ragai Youssef"/>
    <x v="0"/>
    <s v="NA"/>
    <s v="NA"/>
    <s v="NA"/>
    <x v="13"/>
    <x v="11"/>
    <s v="1952 Summer"/>
    <x v="8"/>
    <x v="0"/>
    <s v="Helsinki"/>
    <x v="12"/>
    <s v="Gymnastics Men's Pommelled Horse"/>
    <s v="NA"/>
  </r>
  <r>
    <n v="133270"/>
    <s v="Ramy Mohamed Youssef"/>
    <x v="0"/>
    <n v="24"/>
    <n v="180"/>
    <n v="80"/>
    <x v="13"/>
    <x v="11"/>
    <s v="2004 Summer"/>
    <x v="20"/>
    <x v="0"/>
    <s v="Athina"/>
    <x v="15"/>
    <s v="Handball Men's Handball"/>
    <s v="NA"/>
  </r>
  <r>
    <n v="133271"/>
    <s v="Sahar Youssef"/>
    <x v="1"/>
    <n v="15"/>
    <s v="NA"/>
    <s v="NA"/>
    <x v="13"/>
    <x v="11"/>
    <s v="1984 Summer"/>
    <x v="23"/>
    <x v="0"/>
    <s v="Los Angeles"/>
    <x v="38"/>
    <s v="Synchronized Swimming Women's Solo"/>
    <s v="NA"/>
  </r>
  <r>
    <n v="133271"/>
    <s v="Sahar Youssef"/>
    <x v="1"/>
    <n v="15"/>
    <s v="NA"/>
    <s v="NA"/>
    <x v="13"/>
    <x v="11"/>
    <s v="1984 Summer"/>
    <x v="23"/>
    <x v="0"/>
    <s v="Los Angeles"/>
    <x v="38"/>
    <s v="Synchronized Swimming Women's Duet"/>
    <s v="NA"/>
  </r>
  <r>
    <n v="133272"/>
    <s v="Saleh Youssef"/>
    <x v="0"/>
    <n v="26"/>
    <n v="194"/>
    <n v="90"/>
    <x v="13"/>
    <x v="11"/>
    <s v="2008 Summer"/>
    <x v="18"/>
    <x v="0"/>
    <s v="Beijing"/>
    <x v="37"/>
    <s v="Volleyball Men's Volleyball"/>
    <s v="NA"/>
  </r>
  <r>
    <n v="133273"/>
    <s v="Ali Tawfik Youssif"/>
    <x v="0"/>
    <n v="28"/>
    <s v="NA"/>
    <s v="NA"/>
    <x v="13"/>
    <x v="11"/>
    <s v="1952 Summer"/>
    <x v="8"/>
    <x v="0"/>
    <s v="Helsinki"/>
    <x v="21"/>
    <s v="Rowing Men's Coxed Pairs"/>
    <s v="NA"/>
  </r>
  <r>
    <n v="133274"/>
    <s v="Mhadjou Youssouf"/>
    <x v="0"/>
    <n v="18"/>
    <s v="NA"/>
    <s v="NA"/>
    <x v="56"/>
    <x v="53"/>
    <s v="2008 Summer"/>
    <x v="18"/>
    <x v="0"/>
    <s v="Beijing"/>
    <x v="6"/>
    <s v="Athletics Men's 100 metres"/>
    <s v="NA"/>
  </r>
  <r>
    <n v="133275"/>
    <s v="Imran Yousuf"/>
    <x v="0"/>
    <n v="21"/>
    <n v="180"/>
    <n v="78"/>
    <x v="36"/>
    <x v="34"/>
    <s v="2000 Summer"/>
    <x v="10"/>
    <x v="0"/>
    <s v="Sydney"/>
    <x v="20"/>
    <s v="Hockey Men's Hockey"/>
    <s v="NA"/>
  </r>
  <r>
    <n v="133276"/>
    <s v="Irfan Yousuf"/>
    <x v="0"/>
    <n v="20"/>
    <n v="177"/>
    <n v="80"/>
    <x v="36"/>
    <x v="34"/>
    <s v="2000 Summer"/>
    <x v="10"/>
    <x v="0"/>
    <s v="Sydney"/>
    <x v="20"/>
    <s v="Hockey Men's Hockey"/>
    <s v="NA"/>
  </r>
  <r>
    <n v="133277"/>
    <s v="Kamia Yousufi"/>
    <x v="1"/>
    <n v="20"/>
    <n v="165"/>
    <n v="55"/>
    <x v="100"/>
    <x v="93"/>
    <s v="2016 Summer"/>
    <x v="19"/>
    <x v="0"/>
    <s v="Rio de Janeiro"/>
    <x v="6"/>
    <s v="Athletics Women's 100 metres"/>
    <s v="NA"/>
  </r>
  <r>
    <n v="133278"/>
    <s v="Takto Youtiya Homrasmy"/>
    <x v="0"/>
    <n v="24"/>
    <n v="165"/>
    <n v="57"/>
    <x v="259"/>
    <x v="179"/>
    <s v="1980 Summer"/>
    <x v="9"/>
    <x v="0"/>
    <s v="Moskva"/>
    <x v="26"/>
    <s v="Boxing Men's Featherweight"/>
    <s v="NA"/>
  </r>
  <r>
    <n v="133279"/>
    <s v="Yordan Yovchev Yovchev"/>
    <x v="0"/>
    <n v="19"/>
    <n v="163"/>
    <n v="62"/>
    <x v="15"/>
    <x v="13"/>
    <s v="1992 Summer"/>
    <x v="0"/>
    <x v="0"/>
    <s v="Barcelona"/>
    <x v="12"/>
    <s v="Gymnastics Men's Individual All-Around"/>
    <s v="NA"/>
  </r>
  <r>
    <n v="133279"/>
    <s v="Yordan Yovchev Yovchev"/>
    <x v="0"/>
    <n v="19"/>
    <n v="163"/>
    <n v="62"/>
    <x v="15"/>
    <x v="13"/>
    <s v="1992 Summer"/>
    <x v="0"/>
    <x v="0"/>
    <s v="Barcelona"/>
    <x v="12"/>
    <s v="Gymnastics Men's Team All-Around"/>
    <s v="NA"/>
  </r>
  <r>
    <n v="133279"/>
    <s v="Yordan Yovchev Yovchev"/>
    <x v="0"/>
    <n v="19"/>
    <n v="163"/>
    <n v="62"/>
    <x v="15"/>
    <x v="13"/>
    <s v="1992 Summer"/>
    <x v="0"/>
    <x v="0"/>
    <s v="Barcelona"/>
    <x v="12"/>
    <s v="Gymnastics Men's Floor Exercise"/>
    <s v="NA"/>
  </r>
  <r>
    <n v="133279"/>
    <s v="Yordan Yovchev Yovchev"/>
    <x v="0"/>
    <n v="19"/>
    <n v="163"/>
    <n v="62"/>
    <x v="15"/>
    <x v="13"/>
    <s v="1992 Summer"/>
    <x v="0"/>
    <x v="0"/>
    <s v="Barcelona"/>
    <x v="12"/>
    <s v="Gymnastics Men's Horse Vault"/>
    <s v="NA"/>
  </r>
  <r>
    <n v="133279"/>
    <s v="Yordan Yovchev Yovchev"/>
    <x v="0"/>
    <n v="19"/>
    <n v="163"/>
    <n v="62"/>
    <x v="15"/>
    <x v="13"/>
    <s v="1992 Summer"/>
    <x v="0"/>
    <x v="0"/>
    <s v="Barcelona"/>
    <x v="12"/>
    <s v="Gymnastics Men's Parallel Bars"/>
    <s v="NA"/>
  </r>
  <r>
    <n v="133279"/>
    <s v="Yordan Yovchev Yovchev"/>
    <x v="0"/>
    <n v="19"/>
    <n v="163"/>
    <n v="62"/>
    <x v="15"/>
    <x v="13"/>
    <s v="1992 Summer"/>
    <x v="0"/>
    <x v="0"/>
    <s v="Barcelona"/>
    <x v="12"/>
    <s v="Gymnastics Men's Horizontal Bar"/>
    <s v="NA"/>
  </r>
  <r>
    <n v="133279"/>
    <s v="Yordan Yovchev Yovchev"/>
    <x v="0"/>
    <n v="19"/>
    <n v="163"/>
    <n v="62"/>
    <x v="15"/>
    <x v="13"/>
    <s v="1992 Summer"/>
    <x v="0"/>
    <x v="0"/>
    <s v="Barcelona"/>
    <x v="12"/>
    <s v="Gymnastics Men's Rings"/>
    <s v="NA"/>
  </r>
  <r>
    <n v="133279"/>
    <s v="Yordan Yovchev Yovchev"/>
    <x v="0"/>
    <n v="19"/>
    <n v="163"/>
    <n v="62"/>
    <x v="15"/>
    <x v="13"/>
    <s v="1992 Summer"/>
    <x v="0"/>
    <x v="0"/>
    <s v="Barcelona"/>
    <x v="12"/>
    <s v="Gymnastics Men's Pommelled Horse"/>
    <s v="NA"/>
  </r>
  <r>
    <n v="133279"/>
    <s v="Yordan Yovchev Yovchev"/>
    <x v="0"/>
    <n v="23"/>
    <n v="163"/>
    <n v="62"/>
    <x v="15"/>
    <x v="13"/>
    <s v="1996 Summer"/>
    <x v="11"/>
    <x v="0"/>
    <s v="Atlanta"/>
    <x v="12"/>
    <s v="Gymnastics Men's Individual All-Around"/>
    <s v="NA"/>
  </r>
  <r>
    <n v="133279"/>
    <s v="Yordan Yovchev Yovchev"/>
    <x v="0"/>
    <n v="23"/>
    <n v="163"/>
    <n v="62"/>
    <x v="15"/>
    <x v="13"/>
    <s v="1996 Summer"/>
    <x v="11"/>
    <x v="0"/>
    <s v="Atlanta"/>
    <x v="12"/>
    <s v="Gymnastics Men's Team All-Around"/>
    <s v="NA"/>
  </r>
  <r>
    <n v="133279"/>
    <s v="Yordan Yovchev Yovchev"/>
    <x v="0"/>
    <n v="23"/>
    <n v="163"/>
    <n v="62"/>
    <x v="15"/>
    <x v="13"/>
    <s v="1996 Summer"/>
    <x v="11"/>
    <x v="0"/>
    <s v="Atlanta"/>
    <x v="12"/>
    <s v="Gymnastics Men's Floor Exercise"/>
    <s v="NA"/>
  </r>
  <r>
    <n v="133279"/>
    <s v="Yordan Yovchev Yovchev"/>
    <x v="0"/>
    <n v="23"/>
    <n v="163"/>
    <n v="62"/>
    <x v="15"/>
    <x v="13"/>
    <s v="1996 Summer"/>
    <x v="11"/>
    <x v="0"/>
    <s v="Atlanta"/>
    <x v="12"/>
    <s v="Gymnastics Men's Horse Vault"/>
    <s v="NA"/>
  </r>
  <r>
    <n v="133279"/>
    <s v="Yordan Yovchev Yovchev"/>
    <x v="0"/>
    <n v="23"/>
    <n v="163"/>
    <n v="62"/>
    <x v="15"/>
    <x v="13"/>
    <s v="1996 Summer"/>
    <x v="11"/>
    <x v="0"/>
    <s v="Atlanta"/>
    <x v="12"/>
    <s v="Gymnastics Men's Parallel Bars"/>
    <s v="NA"/>
  </r>
  <r>
    <n v="133279"/>
    <s v="Yordan Yovchev Yovchev"/>
    <x v="0"/>
    <n v="23"/>
    <n v="163"/>
    <n v="62"/>
    <x v="15"/>
    <x v="13"/>
    <s v="1996 Summer"/>
    <x v="11"/>
    <x v="0"/>
    <s v="Atlanta"/>
    <x v="12"/>
    <s v="Gymnastics Men's Horizontal Bar"/>
    <s v="NA"/>
  </r>
  <r>
    <n v="133279"/>
    <s v="Yordan Yovchev Yovchev"/>
    <x v="0"/>
    <n v="23"/>
    <n v="163"/>
    <n v="62"/>
    <x v="15"/>
    <x v="13"/>
    <s v="1996 Summer"/>
    <x v="11"/>
    <x v="0"/>
    <s v="Atlanta"/>
    <x v="12"/>
    <s v="Gymnastics Men's Rings"/>
    <s v="NA"/>
  </r>
  <r>
    <n v="133279"/>
    <s v="Yordan Yovchev Yovchev"/>
    <x v="0"/>
    <n v="23"/>
    <n v="163"/>
    <n v="62"/>
    <x v="15"/>
    <x v="13"/>
    <s v="1996 Summer"/>
    <x v="11"/>
    <x v="0"/>
    <s v="Atlanta"/>
    <x v="12"/>
    <s v="Gymnastics Men's Pommelled Horse"/>
    <s v="NA"/>
  </r>
  <r>
    <n v="133279"/>
    <s v="Yordan Yovchev Yovchev"/>
    <x v="0"/>
    <n v="27"/>
    <n v="163"/>
    <n v="62"/>
    <x v="15"/>
    <x v="13"/>
    <s v="2000 Summer"/>
    <x v="10"/>
    <x v="0"/>
    <s v="Sydney"/>
    <x v="12"/>
    <s v="Gymnastics Men's Individual All-Around"/>
    <s v="NA"/>
  </r>
  <r>
    <n v="133279"/>
    <s v="Yordan Yovchev Yovchev"/>
    <x v="0"/>
    <n v="27"/>
    <n v="163"/>
    <n v="62"/>
    <x v="15"/>
    <x v="13"/>
    <s v="2000 Summer"/>
    <x v="10"/>
    <x v="0"/>
    <s v="Sydney"/>
    <x v="12"/>
    <s v="Gymnastics Men's Team All-Around"/>
    <s v="NA"/>
  </r>
  <r>
    <n v="133279"/>
    <s v="Yordan Yovchev Yovchev"/>
    <x v="0"/>
    <n v="27"/>
    <n v="163"/>
    <n v="62"/>
    <x v="15"/>
    <x v="13"/>
    <s v="2000 Summer"/>
    <x v="10"/>
    <x v="0"/>
    <s v="Sydney"/>
    <x v="12"/>
    <s v="Gymnastics Men's Floor Exercise"/>
    <s v="Bronze"/>
  </r>
  <r>
    <n v="133279"/>
    <s v="Yordan Yovchev Yovchev"/>
    <x v="0"/>
    <n v="27"/>
    <n v="163"/>
    <n v="62"/>
    <x v="15"/>
    <x v="13"/>
    <s v="2000 Summer"/>
    <x v="10"/>
    <x v="0"/>
    <s v="Sydney"/>
    <x v="12"/>
    <s v="Gymnastics Men's Horse Vault"/>
    <s v="NA"/>
  </r>
  <r>
    <n v="133279"/>
    <s v="Yordan Yovchev Yovchev"/>
    <x v="0"/>
    <n v="27"/>
    <n v="163"/>
    <n v="62"/>
    <x v="15"/>
    <x v="13"/>
    <s v="2000 Summer"/>
    <x v="10"/>
    <x v="0"/>
    <s v="Sydney"/>
    <x v="12"/>
    <s v="Gymnastics Men's Parallel Bars"/>
    <s v="NA"/>
  </r>
  <r>
    <n v="133279"/>
    <s v="Yordan Yovchev Yovchev"/>
    <x v="0"/>
    <n v="27"/>
    <n v="163"/>
    <n v="62"/>
    <x v="15"/>
    <x v="13"/>
    <s v="2000 Summer"/>
    <x v="10"/>
    <x v="0"/>
    <s v="Sydney"/>
    <x v="12"/>
    <s v="Gymnastics Men's Horizontal Bar"/>
    <s v="NA"/>
  </r>
  <r>
    <n v="133279"/>
    <s v="Yordan Yovchev Yovchev"/>
    <x v="0"/>
    <n v="27"/>
    <n v="163"/>
    <n v="62"/>
    <x v="15"/>
    <x v="13"/>
    <s v="2000 Summer"/>
    <x v="10"/>
    <x v="0"/>
    <s v="Sydney"/>
    <x v="12"/>
    <s v="Gymnastics Men's Rings"/>
    <s v="Bronze"/>
  </r>
  <r>
    <n v="133279"/>
    <s v="Yordan Yovchev Yovchev"/>
    <x v="0"/>
    <n v="27"/>
    <n v="163"/>
    <n v="62"/>
    <x v="15"/>
    <x v="13"/>
    <s v="2000 Summer"/>
    <x v="10"/>
    <x v="0"/>
    <s v="Sydney"/>
    <x v="12"/>
    <s v="Gymnastics Men's Pommelled Horse"/>
    <s v="NA"/>
  </r>
  <r>
    <n v="133279"/>
    <s v="Yordan Yovchev Yovchev"/>
    <x v="0"/>
    <n v="31"/>
    <n v="163"/>
    <n v="62"/>
    <x v="15"/>
    <x v="13"/>
    <s v="2004 Summer"/>
    <x v="20"/>
    <x v="0"/>
    <s v="Athina"/>
    <x v="12"/>
    <s v="Gymnastics Men's Individual All-Around"/>
    <s v="NA"/>
  </r>
  <r>
    <n v="133279"/>
    <s v="Yordan Yovchev Yovchev"/>
    <x v="0"/>
    <n v="31"/>
    <n v="163"/>
    <n v="62"/>
    <x v="15"/>
    <x v="13"/>
    <s v="2004 Summer"/>
    <x v="20"/>
    <x v="0"/>
    <s v="Athina"/>
    <x v="12"/>
    <s v="Gymnastics Men's Floor Exercise"/>
    <s v="Bronze"/>
  </r>
  <r>
    <n v="133279"/>
    <s v="Yordan Yovchev Yovchev"/>
    <x v="0"/>
    <n v="31"/>
    <n v="163"/>
    <n v="62"/>
    <x v="15"/>
    <x v="13"/>
    <s v="2004 Summer"/>
    <x v="20"/>
    <x v="0"/>
    <s v="Athina"/>
    <x v="12"/>
    <s v="Gymnastics Men's Rings"/>
    <s v="Silver"/>
  </r>
  <r>
    <n v="133279"/>
    <s v="Yordan Yovchev Yovchev"/>
    <x v="0"/>
    <n v="35"/>
    <n v="163"/>
    <n v="62"/>
    <x v="15"/>
    <x v="13"/>
    <s v="2008 Summer"/>
    <x v="18"/>
    <x v="0"/>
    <s v="Beijing"/>
    <x v="12"/>
    <s v="Gymnastics Men's Individual All-Around"/>
    <s v="NA"/>
  </r>
  <r>
    <n v="133279"/>
    <s v="Yordan Yovchev Yovchev"/>
    <x v="0"/>
    <n v="35"/>
    <n v="163"/>
    <n v="62"/>
    <x v="15"/>
    <x v="13"/>
    <s v="2008 Summer"/>
    <x v="18"/>
    <x v="0"/>
    <s v="Beijing"/>
    <x v="12"/>
    <s v="Gymnastics Men's Rings"/>
    <s v="NA"/>
  </r>
  <r>
    <n v="133279"/>
    <s v="Yordan Yovchev Yovchev"/>
    <x v="0"/>
    <n v="39"/>
    <n v="163"/>
    <n v="62"/>
    <x v="15"/>
    <x v="13"/>
    <s v="2012 Summer"/>
    <x v="1"/>
    <x v="0"/>
    <s v="London"/>
    <x v="12"/>
    <s v="Gymnastics Men's Rings"/>
    <s v="NA"/>
  </r>
  <r>
    <n v="133280"/>
    <s v="Yordanka Petrova Yovkova"/>
    <x v="1"/>
    <n v="19"/>
    <s v="NA"/>
    <s v="NA"/>
    <x v="15"/>
    <x v="13"/>
    <s v="1952 Summer"/>
    <x v="8"/>
    <x v="0"/>
    <s v="Helsinki"/>
    <x v="12"/>
    <s v="Gymnastics Women's Individual All-Around"/>
    <s v="NA"/>
  </r>
  <r>
    <n v="133280"/>
    <s v="Yordanka Petrova Yovkova"/>
    <x v="1"/>
    <n v="19"/>
    <s v="NA"/>
    <s v="NA"/>
    <x v="15"/>
    <x v="13"/>
    <s v="1952 Summer"/>
    <x v="8"/>
    <x v="0"/>
    <s v="Helsinki"/>
    <x v="12"/>
    <s v="Gymnastics Women's Team All-Around"/>
    <s v="NA"/>
  </r>
  <r>
    <n v="133280"/>
    <s v="Yordanka Petrova Yovkova"/>
    <x v="1"/>
    <n v="19"/>
    <s v="NA"/>
    <s v="NA"/>
    <x v="15"/>
    <x v="13"/>
    <s v="1952 Summer"/>
    <x v="8"/>
    <x v="0"/>
    <s v="Helsinki"/>
    <x v="12"/>
    <s v="Gymnastics Women's Team Portable Apparatus"/>
    <s v="NA"/>
  </r>
  <r>
    <n v="133280"/>
    <s v="Yordanka Petrova Yovkova"/>
    <x v="1"/>
    <n v="19"/>
    <s v="NA"/>
    <s v="NA"/>
    <x v="15"/>
    <x v="13"/>
    <s v="1952 Summer"/>
    <x v="8"/>
    <x v="0"/>
    <s v="Helsinki"/>
    <x v="12"/>
    <s v="Gymnastics Women's Floor Exercise"/>
    <s v="NA"/>
  </r>
  <r>
    <n v="133280"/>
    <s v="Yordanka Petrova Yovkova"/>
    <x v="1"/>
    <n v="19"/>
    <s v="NA"/>
    <s v="NA"/>
    <x v="15"/>
    <x v="13"/>
    <s v="1952 Summer"/>
    <x v="8"/>
    <x v="0"/>
    <s v="Helsinki"/>
    <x v="12"/>
    <s v="Gymnastics Women's Horse Vault"/>
    <s v="NA"/>
  </r>
  <r>
    <n v="133280"/>
    <s v="Yordanka Petrova Yovkova"/>
    <x v="1"/>
    <n v="19"/>
    <s v="NA"/>
    <s v="NA"/>
    <x v="15"/>
    <x v="13"/>
    <s v="1952 Summer"/>
    <x v="8"/>
    <x v="0"/>
    <s v="Helsinki"/>
    <x v="12"/>
    <s v="Gymnastics Women's Uneven Bars"/>
    <s v="NA"/>
  </r>
  <r>
    <n v="133280"/>
    <s v="Yordanka Petrova Yovkova"/>
    <x v="1"/>
    <n v="19"/>
    <s v="NA"/>
    <s v="NA"/>
    <x v="15"/>
    <x v="13"/>
    <s v="1952 Summer"/>
    <x v="8"/>
    <x v="0"/>
    <s v="Helsinki"/>
    <x v="12"/>
    <s v="Gymnastics Women's Balance Beam"/>
    <s v="NA"/>
  </r>
  <r>
    <n v="133281"/>
    <s v="Khristo &quot;Kiril&quot; Yovovich"/>
    <x v="0"/>
    <n v="18"/>
    <s v="NA"/>
    <s v="NA"/>
    <x v="15"/>
    <x v="13"/>
    <s v="1924 Summer"/>
    <x v="13"/>
    <x v="0"/>
    <s v="Paris"/>
    <x v="2"/>
    <s v="Football Men's Football"/>
    <s v="NA"/>
  </r>
  <r>
    <n v="133282"/>
    <s v="Alejandro Renato Yrizar Barranco"/>
    <x v="0"/>
    <n v="19"/>
    <n v="185"/>
    <n v="78"/>
    <x v="28"/>
    <x v="26"/>
    <s v="1984 Summer"/>
    <x v="23"/>
    <x v="0"/>
    <s v="Los Angeles"/>
    <x v="32"/>
    <s v="Modern Pentathlon Men's Individual"/>
    <s v="NA"/>
  </r>
  <r>
    <n v="133282"/>
    <s v="Alejandro Renato Yrizar Barranco"/>
    <x v="0"/>
    <n v="19"/>
    <n v="185"/>
    <n v="78"/>
    <x v="28"/>
    <x v="26"/>
    <s v="1984 Summer"/>
    <x v="23"/>
    <x v="0"/>
    <s v="Los Angeles"/>
    <x v="32"/>
    <s v="Modern Pentathlon Men's Team"/>
    <s v="NA"/>
  </r>
  <r>
    <n v="133282"/>
    <s v="Alejandro Renato Yrizar Barranco"/>
    <x v="0"/>
    <n v="23"/>
    <n v="185"/>
    <n v="78"/>
    <x v="28"/>
    <x v="26"/>
    <s v="1988 Summer"/>
    <x v="4"/>
    <x v="0"/>
    <s v="Seoul"/>
    <x v="32"/>
    <s v="Modern Pentathlon Men's Individual"/>
    <s v="NA"/>
  </r>
  <r>
    <n v="133282"/>
    <s v="Alejandro Renato Yrizar Barranco"/>
    <x v="0"/>
    <n v="23"/>
    <n v="185"/>
    <n v="78"/>
    <x v="28"/>
    <x v="26"/>
    <s v="1988 Summer"/>
    <x v="4"/>
    <x v="0"/>
    <s v="Seoul"/>
    <x v="32"/>
    <s v="Modern Pentathlon Men's Team"/>
    <s v="NA"/>
  </r>
  <r>
    <n v="133282"/>
    <s v="Alejandro Renato Yrizar Barranco"/>
    <x v="0"/>
    <n v="27"/>
    <n v="185"/>
    <n v="78"/>
    <x v="28"/>
    <x v="26"/>
    <s v="1992 Summer"/>
    <x v="0"/>
    <x v="0"/>
    <s v="Barcelona"/>
    <x v="32"/>
    <s v="Modern Pentathlon Men's Individual"/>
    <s v="NA"/>
  </r>
  <r>
    <n v="133282"/>
    <s v="Alejandro Renato Yrizar Barranco"/>
    <x v="0"/>
    <n v="27"/>
    <n v="185"/>
    <n v="78"/>
    <x v="28"/>
    <x v="26"/>
    <s v="1992 Summer"/>
    <x v="0"/>
    <x v="0"/>
    <s v="Barcelona"/>
    <x v="32"/>
    <s v="Modern Pentathlon Men's Team"/>
    <s v="NA"/>
  </r>
  <r>
    <n v="133283"/>
    <s v="Iivar Herman &quot;Iivari&quot; Yrjl"/>
    <x v="0"/>
    <n v="24"/>
    <n v="183"/>
    <s v="NA"/>
    <x v="5"/>
    <x v="4"/>
    <s v="1924 Summer"/>
    <x v="13"/>
    <x v="0"/>
    <s v="Paris"/>
    <x v="6"/>
    <s v="Athletics Men's Pentathlon"/>
    <s v="NA"/>
  </r>
  <r>
    <n v="133283"/>
    <s v="Iivar Herman &quot;Iivari&quot; Yrjl"/>
    <x v="0"/>
    <n v="24"/>
    <n v="183"/>
    <s v="NA"/>
    <x v="5"/>
    <x v="4"/>
    <s v="1924 Summer"/>
    <x v="13"/>
    <x v="0"/>
    <s v="Paris"/>
    <x v="6"/>
    <s v="Athletics Men's Decathlon"/>
    <s v="NA"/>
  </r>
  <r>
    <n v="133284"/>
    <s v="Paavo Ilmari Yrjl"/>
    <x v="0"/>
    <n v="21"/>
    <n v="183"/>
    <n v="82"/>
    <x v="5"/>
    <x v="4"/>
    <s v="1924 Summer"/>
    <x v="13"/>
    <x v="0"/>
    <s v="Paris"/>
    <x v="6"/>
    <s v="Athletics Men's Decathlon"/>
    <s v="NA"/>
  </r>
  <r>
    <n v="133284"/>
    <s v="Paavo Ilmari Yrjl"/>
    <x v="0"/>
    <n v="25"/>
    <n v="183"/>
    <n v="82"/>
    <x v="5"/>
    <x v="4"/>
    <s v="1928 Summer"/>
    <x v="28"/>
    <x v="0"/>
    <s v="Amsterdam"/>
    <x v="6"/>
    <s v="Athletics Men's High Jump"/>
    <s v="NA"/>
  </r>
  <r>
    <n v="133284"/>
    <s v="Paavo Ilmari Yrjl"/>
    <x v="0"/>
    <n v="25"/>
    <n v="183"/>
    <n v="82"/>
    <x v="5"/>
    <x v="4"/>
    <s v="1928 Summer"/>
    <x v="28"/>
    <x v="0"/>
    <s v="Amsterdam"/>
    <x v="6"/>
    <s v="Athletics Men's Shot Put"/>
    <s v="NA"/>
  </r>
  <r>
    <n v="133284"/>
    <s v="Paavo Ilmari Yrjl"/>
    <x v="0"/>
    <n v="25"/>
    <n v="183"/>
    <n v="82"/>
    <x v="5"/>
    <x v="4"/>
    <s v="1928 Summer"/>
    <x v="28"/>
    <x v="0"/>
    <s v="Amsterdam"/>
    <x v="6"/>
    <s v="Athletics Men's Decathlon"/>
    <s v="Gold"/>
  </r>
  <r>
    <n v="133284"/>
    <s v="Paavo Ilmari Yrjl"/>
    <x v="0"/>
    <n v="30"/>
    <n v="183"/>
    <n v="82"/>
    <x v="5"/>
    <x v="4"/>
    <s v="1932 Summer"/>
    <x v="6"/>
    <x v="0"/>
    <s v="Los Angeles"/>
    <x v="6"/>
    <s v="Athletics Men's Decathlon"/>
    <s v="NA"/>
  </r>
  <r>
    <n v="133285"/>
    <s v="Mariana Ysrael"/>
    <x v="1"/>
    <s v="NA"/>
    <n v="173"/>
    <n v="56"/>
    <x v="223"/>
    <x v="170"/>
    <s v="1988 Summer"/>
    <x v="4"/>
    <x v="0"/>
    <s v="Seoul"/>
    <x v="6"/>
    <s v="Athletics Women's Marathon"/>
    <s v="NA"/>
  </r>
  <r>
    <n v="133286"/>
    <s v="Karl Leif Yttergren"/>
    <x v="0"/>
    <n v="23"/>
    <n v="203"/>
    <n v="105"/>
    <x v="85"/>
    <x v="79"/>
    <s v="1980 Summer"/>
    <x v="9"/>
    <x v="0"/>
    <s v="Moskva"/>
    <x v="0"/>
    <s v="Basketball Men's Basketball"/>
    <s v="NA"/>
  </r>
  <r>
    <n v="133287"/>
    <s v="Else Ragni Yttredal"/>
    <x v="1"/>
    <n v="23"/>
    <n v="172"/>
    <n v="67"/>
    <x v="6"/>
    <x v="5"/>
    <s v="1992 Winter"/>
    <x v="0"/>
    <x v="1"/>
    <s v="Albertville"/>
    <x v="4"/>
    <s v="Speed Skating Women's 1,000 metres"/>
    <s v="NA"/>
  </r>
  <r>
    <n v="133287"/>
    <s v="Else Ragni Yttredal"/>
    <x v="1"/>
    <n v="23"/>
    <n v="172"/>
    <n v="67"/>
    <x v="6"/>
    <x v="5"/>
    <s v="1992 Winter"/>
    <x v="0"/>
    <x v="1"/>
    <s v="Albertville"/>
    <x v="4"/>
    <s v="Speed Skating Women's 1,500 metres"/>
    <s v="NA"/>
  </r>
  <r>
    <n v="133287"/>
    <s v="Else Ragni Yttredal"/>
    <x v="1"/>
    <n v="23"/>
    <n v="172"/>
    <n v="67"/>
    <x v="6"/>
    <x v="5"/>
    <s v="1992 Winter"/>
    <x v="0"/>
    <x v="1"/>
    <s v="Albertville"/>
    <x v="4"/>
    <s v="Speed Skating Women's 3,000 metres"/>
    <s v="NA"/>
  </r>
  <r>
    <n v="133287"/>
    <s v="Else Ragni Yttredal"/>
    <x v="1"/>
    <n v="23"/>
    <n v="172"/>
    <n v="67"/>
    <x v="6"/>
    <x v="5"/>
    <s v="1992 Winter"/>
    <x v="0"/>
    <x v="1"/>
    <s v="Albertville"/>
    <x v="4"/>
    <s v="Speed Skating Women's 5,000 metres"/>
    <s v="NA"/>
  </r>
  <r>
    <n v="133288"/>
    <s v="Yu Ai-Wen"/>
    <x v="1"/>
    <n v="16"/>
    <n v="157"/>
    <n v="52"/>
    <x v="475"/>
    <x v="202"/>
    <s v="2012 Summer"/>
    <x v="1"/>
    <x v="0"/>
    <s v="London"/>
    <x v="25"/>
    <s v="Shooting Women's Air Pistol, 10 metres"/>
    <s v="NA"/>
  </r>
  <r>
    <n v="133288"/>
    <s v="Yu Ai-Wen"/>
    <x v="1"/>
    <n v="20"/>
    <n v="157"/>
    <n v="52"/>
    <x v="475"/>
    <x v="202"/>
    <s v="2016 Summer"/>
    <x v="19"/>
    <x v="0"/>
    <s v="Rio de Janeiro"/>
    <x v="25"/>
    <s v="Shooting Women's Air Pistol, 10 metres"/>
    <s v="NA"/>
  </r>
  <r>
    <n v="133288"/>
    <s v="Yu Ai-Wen"/>
    <x v="1"/>
    <n v="20"/>
    <n v="157"/>
    <n v="52"/>
    <x v="475"/>
    <x v="202"/>
    <s v="2016 Summer"/>
    <x v="19"/>
    <x v="0"/>
    <s v="Rio de Janeiro"/>
    <x v="25"/>
    <s v="Shooting Women's Sporting Pistol, 25 metres"/>
    <s v="NA"/>
  </r>
  <r>
    <n v="133289"/>
    <s v="Yu Baiwei"/>
    <x v="1"/>
    <n v="21"/>
    <n v="166"/>
    <n v="68"/>
    <x v="0"/>
    <x v="0"/>
    <s v="2010 Winter"/>
    <x v="30"/>
    <x v="1"/>
    <s v="Vancouver"/>
    <x v="7"/>
    <s v="Ice Hockey Women's Ice Hockey"/>
    <s v="NA"/>
  </r>
  <r>
    <n v="133290"/>
    <s v="Yu Bong-Hyeong"/>
    <x v="0"/>
    <n v="22"/>
    <s v="NA"/>
    <s v="NA"/>
    <x v="178"/>
    <x v="147"/>
    <s v="1992 Summer"/>
    <x v="0"/>
    <x v="0"/>
    <s v="Barcelona"/>
    <x v="23"/>
    <s v="Fencing Men's Foil, Individual"/>
    <s v="NA"/>
  </r>
  <r>
    <n v="133290"/>
    <s v="Yu Bong-Hyeong"/>
    <x v="0"/>
    <n v="22"/>
    <s v="NA"/>
    <s v="NA"/>
    <x v="178"/>
    <x v="147"/>
    <s v="1992 Summer"/>
    <x v="0"/>
    <x v="0"/>
    <s v="Barcelona"/>
    <x v="23"/>
    <s v="Fencing Men's Foil, Team"/>
    <s v="NA"/>
  </r>
  <r>
    <n v="133291"/>
    <s v="Yu Byeong-Heon"/>
    <x v="0"/>
    <n v="24"/>
    <n v="175"/>
    <n v="75"/>
    <x v="178"/>
    <x v="147"/>
    <s v="1988 Summer"/>
    <x v="4"/>
    <x v="0"/>
    <s v="Seoul"/>
    <x v="28"/>
    <s v="Cycling Men's 100 kilometres Team Time Trial"/>
    <s v="NA"/>
  </r>
  <r>
    <n v="133292"/>
    <s v="Yu Chang-Jun"/>
    <x v="0"/>
    <n v="19"/>
    <n v="170"/>
    <n v="60"/>
    <x v="178"/>
    <x v="147"/>
    <s v="2000 Summer"/>
    <x v="10"/>
    <x v="0"/>
    <s v="Sydney"/>
    <x v="29"/>
    <s v="Diving Men's Platform"/>
    <s v="NA"/>
  </r>
  <r>
    <n v="133293"/>
    <s v="Yu Chaohong"/>
    <x v="0"/>
    <n v="28"/>
    <n v="172"/>
    <n v="59"/>
    <x v="0"/>
    <x v="0"/>
    <s v="2004 Summer"/>
    <x v="20"/>
    <x v="0"/>
    <s v="Athina"/>
    <x v="6"/>
    <s v="Athletics Men's 50 kilometres Walk"/>
    <s v="NA"/>
  </r>
  <r>
    <n v="133294"/>
    <s v="Yu Chenggang"/>
    <x v="0"/>
    <n v="28"/>
    <n v="181"/>
    <n v="72"/>
    <x v="0"/>
    <x v="0"/>
    <s v="2012 Summer"/>
    <x v="1"/>
    <x v="0"/>
    <s v="London"/>
    <x v="21"/>
    <s v="Rowing Men's Lightweight Coxless Fours"/>
    <s v="NA"/>
  </r>
  <r>
    <n v="133294"/>
    <s v="Yu Chenggang"/>
    <x v="0"/>
    <n v="32"/>
    <n v="181"/>
    <n v="72"/>
    <x v="0"/>
    <x v="0"/>
    <s v="2016 Summer"/>
    <x v="19"/>
    <x v="0"/>
    <s v="Rio de Janeiro"/>
    <x v="21"/>
    <s v="Rowing Men's Lightweight Coxless Fours"/>
    <s v="NA"/>
  </r>
  <r>
    <n v="133295"/>
    <s v="Yu Chinghsiao"/>
    <x v="0"/>
    <n v="24"/>
    <s v="NA"/>
    <s v="NA"/>
    <x v="0"/>
    <x v="0"/>
    <s v="1936 Summer"/>
    <x v="26"/>
    <x v="0"/>
    <s v="Berlin"/>
    <x v="0"/>
    <s v="Basketball Men's Basketball"/>
    <s v="NA"/>
  </r>
  <r>
    <n v="133296"/>
    <s v="Yu Chun-Ja"/>
    <x v="1"/>
    <n v="19"/>
    <n v="161"/>
    <n v="53"/>
    <x v="178"/>
    <x v="147"/>
    <s v="1964 Summer"/>
    <x v="22"/>
    <x v="0"/>
    <s v="Tokyo"/>
    <x v="37"/>
    <s v="Volleyball Women's Volleyball"/>
    <s v="NA"/>
  </r>
  <r>
    <n v="133297"/>
    <s v="Yu Chun-Ok"/>
    <x v="1"/>
    <n v="19"/>
    <n v="160"/>
    <n v="58"/>
    <x v="178"/>
    <x v="147"/>
    <s v="1988 Summer"/>
    <x v="4"/>
    <x v="0"/>
    <s v="Seoul"/>
    <x v="6"/>
    <s v="Athletics Women's Javelin Throw"/>
    <s v="NA"/>
  </r>
  <r>
    <n v="133298"/>
    <s v="Yu Chunyan"/>
    <x v="1"/>
    <n v="23"/>
    <n v="176"/>
    <n v="69"/>
    <x v="0"/>
    <x v="0"/>
    <s v="2008 Summer"/>
    <x v="18"/>
    <x v="0"/>
    <s v="Beijing"/>
    <x v="10"/>
    <s v="Sailing Women's Two Person Dinghy"/>
    <s v="NA"/>
  </r>
  <r>
    <n v="133299"/>
    <s v="Yu Dan"/>
    <x v="1"/>
    <n v="24"/>
    <n v="158"/>
    <n v="50"/>
    <x v="0"/>
    <x v="0"/>
    <s v="2012 Summer"/>
    <x v="1"/>
    <x v="0"/>
    <s v="London"/>
    <x v="25"/>
    <s v="Shooting Women's Air Rifle, 10 metres"/>
    <s v="Bronze"/>
  </r>
  <r>
    <n v="133300"/>
    <s v="Yu Dawei"/>
    <x v="0"/>
    <n v="24"/>
    <n v="199"/>
    <n v="90"/>
    <x v="0"/>
    <x v="0"/>
    <s v="2008 Summer"/>
    <x v="18"/>
    <x v="0"/>
    <s v="Beijing"/>
    <x v="37"/>
    <s v="Volleyball Men's Volleyball"/>
    <s v="NA"/>
  </r>
  <r>
    <n v="133301"/>
    <s v="Yu Dong-Geun"/>
    <x v="0"/>
    <n v="26"/>
    <n v="185"/>
    <n v="71"/>
    <x v="178"/>
    <x v="147"/>
    <s v="2012 Summer"/>
    <x v="1"/>
    <x v="0"/>
    <s v="London"/>
    <x v="15"/>
    <s v="Handball Men's Handball"/>
    <s v="NA"/>
  </r>
  <r>
    <n v="133302"/>
    <s v="Yu Dong-Ju"/>
    <x v="0"/>
    <n v="22"/>
    <n v="175"/>
    <n v="85"/>
    <x v="178"/>
    <x v="147"/>
    <s v="2016 Summer"/>
    <x v="19"/>
    <x v="0"/>
    <s v="Rio de Janeiro"/>
    <x v="16"/>
    <s v="Weightlifting Men's Light-Heavyweight"/>
    <s v="NA"/>
  </r>
  <r>
    <n v="133303"/>
    <s v="Yu Eun-Hui"/>
    <x v="1"/>
    <n v="22"/>
    <n v="180"/>
    <n v="76"/>
    <x v="178"/>
    <x v="147"/>
    <s v="2012 Summer"/>
    <x v="1"/>
    <x v="0"/>
    <s v="London"/>
    <x v="15"/>
    <s v="Handball Women's Handball"/>
    <s v="NA"/>
  </r>
  <r>
    <n v="133303"/>
    <s v="Yu Eun-Hui"/>
    <x v="1"/>
    <n v="26"/>
    <n v="180"/>
    <n v="76"/>
    <x v="178"/>
    <x v="147"/>
    <s v="2016 Summer"/>
    <x v="19"/>
    <x v="0"/>
    <s v="Rio de Janeiro"/>
    <x v="15"/>
    <s v="Handball Women's Handball"/>
    <s v="NA"/>
  </r>
  <r>
    <n v="133304"/>
    <s v="Yu Fei"/>
    <x v="1"/>
    <n v="20"/>
    <n v="180"/>
    <n v="76"/>
    <x v="0"/>
    <x v="0"/>
    <s v="2004 Summer"/>
    <x v="20"/>
    <x v="0"/>
    <s v="Athina"/>
    <x v="21"/>
    <s v="Rowing Women's Coxed Eights"/>
    <s v="NA"/>
  </r>
  <r>
    <n v="133305"/>
    <s v="Yu Feng-Yun"/>
    <x v="1"/>
    <n v="23"/>
    <n v="159"/>
    <n v="56"/>
    <x v="342"/>
    <x v="202"/>
    <s v="2000 Summer"/>
    <x v="10"/>
    <x v="0"/>
    <s v="Sydney"/>
    <x v="39"/>
    <s v="Table Tennis Women's Doubles"/>
    <s v="NA"/>
  </r>
  <r>
    <n v="133306"/>
    <s v="Yu Fengkai"/>
    <x v="0"/>
    <n v="21"/>
    <n v="193"/>
    <n v="91"/>
    <x v="0"/>
    <x v="0"/>
    <s v="2016 Summer"/>
    <x v="19"/>
    <x v="0"/>
    <s v="Rio de Janeiro"/>
    <x v="26"/>
    <s v="Boxing Men's Heavyweight"/>
    <s v="NA"/>
  </r>
  <r>
    <n v="133307"/>
    <s v="Yu Fengtong"/>
    <x v="0"/>
    <n v="17"/>
    <n v="170"/>
    <n v="74"/>
    <x v="0"/>
    <x v="0"/>
    <s v="2002 Winter"/>
    <x v="7"/>
    <x v="1"/>
    <s v="Salt Lake City"/>
    <x v="4"/>
    <s v="Speed Skating Men's 500 metres"/>
    <s v="NA"/>
  </r>
  <r>
    <n v="133307"/>
    <s v="Yu Fengtong"/>
    <x v="0"/>
    <n v="17"/>
    <n v="170"/>
    <n v="74"/>
    <x v="0"/>
    <x v="0"/>
    <s v="2002 Winter"/>
    <x v="7"/>
    <x v="1"/>
    <s v="Salt Lake City"/>
    <x v="4"/>
    <s v="Speed Skating Men's 1,000 metres"/>
    <s v="NA"/>
  </r>
  <r>
    <n v="133307"/>
    <s v="Yu Fengtong"/>
    <x v="0"/>
    <n v="21"/>
    <n v="170"/>
    <n v="74"/>
    <x v="0"/>
    <x v="0"/>
    <s v="2006 Winter"/>
    <x v="17"/>
    <x v="1"/>
    <s v="Torino"/>
    <x v="4"/>
    <s v="Speed Skating Men's 500 metres"/>
    <s v="NA"/>
  </r>
  <r>
    <n v="133307"/>
    <s v="Yu Fengtong"/>
    <x v="0"/>
    <n v="21"/>
    <n v="170"/>
    <n v="74"/>
    <x v="0"/>
    <x v="0"/>
    <s v="2006 Winter"/>
    <x v="17"/>
    <x v="1"/>
    <s v="Torino"/>
    <x v="4"/>
    <s v="Speed Skating Men's 1,000 metres"/>
    <s v="NA"/>
  </r>
  <r>
    <n v="133307"/>
    <s v="Yu Fengtong"/>
    <x v="0"/>
    <n v="25"/>
    <n v="170"/>
    <n v="74"/>
    <x v="0"/>
    <x v="0"/>
    <s v="2010 Winter"/>
    <x v="30"/>
    <x v="1"/>
    <s v="Vancouver"/>
    <x v="4"/>
    <s v="Speed Skating Men's 500 metres"/>
    <s v="NA"/>
  </r>
  <r>
    <n v="133308"/>
    <s v="Fu Yu"/>
    <x v="1"/>
    <n v="37"/>
    <n v="173"/>
    <n v="59"/>
    <x v="111"/>
    <x v="102"/>
    <s v="2016 Summer"/>
    <x v="19"/>
    <x v="0"/>
    <s v="Rio de Janeiro"/>
    <x v="39"/>
    <s v="Table Tennis Women's Singles"/>
    <s v="NA"/>
  </r>
  <r>
    <n v="133309"/>
    <s v="Yu Geli"/>
    <x v="1"/>
    <n v="20"/>
    <n v="181"/>
    <n v="80"/>
    <x v="0"/>
    <x v="0"/>
    <s v="1996 Summer"/>
    <x v="11"/>
    <x v="0"/>
    <s v="Atlanta"/>
    <x v="15"/>
    <s v="Handball Women's Handball"/>
    <s v="NA"/>
  </r>
  <r>
    <n v="133309"/>
    <s v="Yu Geli"/>
    <x v="1"/>
    <n v="28"/>
    <n v="181"/>
    <n v="80"/>
    <x v="0"/>
    <x v="0"/>
    <s v="2004 Summer"/>
    <x v="20"/>
    <x v="0"/>
    <s v="Athina"/>
    <x v="15"/>
    <s v="Handball Women's Handball"/>
    <s v="NA"/>
  </r>
  <r>
    <n v="133310"/>
    <s v="Yu Guan-Lin"/>
    <x v="0"/>
    <n v="22"/>
    <n v="172"/>
    <n v="59"/>
    <x v="475"/>
    <x v="202"/>
    <s v="2016 Summer"/>
    <x v="19"/>
    <x v="0"/>
    <s v="Rio de Janeiro"/>
    <x v="36"/>
    <s v="Archery Men's Individual"/>
    <s v="NA"/>
  </r>
  <r>
    <n v="133310"/>
    <s v="Yu Guan-Lin"/>
    <x v="0"/>
    <n v="22"/>
    <n v="172"/>
    <n v="59"/>
    <x v="475"/>
    <x v="202"/>
    <s v="2016 Summer"/>
    <x v="19"/>
    <x v="0"/>
    <s v="Rio de Janeiro"/>
    <x v="36"/>
    <s v="Archery Men's Team"/>
    <s v="NA"/>
  </r>
  <r>
    <n v="133311"/>
    <s v="Yu Guohui"/>
    <x v="0"/>
    <n v="19"/>
    <n v="181"/>
    <n v="70"/>
    <x v="0"/>
    <x v="0"/>
    <s v="1996 Summer"/>
    <x v="11"/>
    <x v="0"/>
    <s v="Atlanta"/>
    <x v="6"/>
    <s v="Athletics Men's 20 kilometres Walk"/>
    <s v="NA"/>
  </r>
  <r>
    <n v="133311"/>
    <s v="Yu Guohui"/>
    <x v="0"/>
    <n v="23"/>
    <n v="181"/>
    <n v="70"/>
    <x v="0"/>
    <x v="0"/>
    <s v="2000 Summer"/>
    <x v="10"/>
    <x v="0"/>
    <s v="Sydney"/>
    <x v="6"/>
    <s v="Athletics Men's 20 kilometres Walk"/>
    <s v="NA"/>
  </r>
  <r>
    <n v="133312"/>
    <s v="Yu Gyeong-Hwa"/>
    <x v="1"/>
    <n v="18"/>
    <n v="171"/>
    <n v="61"/>
    <x v="178"/>
    <x v="147"/>
    <s v="1972 Summer"/>
    <x v="25"/>
    <x v="0"/>
    <s v="Munich"/>
    <x v="37"/>
    <s v="Volleyball Women's Volleyball"/>
    <s v="NA"/>
  </r>
  <r>
    <n v="133312"/>
    <s v="Yu Gyeong-Hwa"/>
    <x v="1"/>
    <n v="22"/>
    <n v="171"/>
    <n v="61"/>
    <x v="178"/>
    <x v="147"/>
    <s v="1976 Summer"/>
    <x v="29"/>
    <x v="0"/>
    <s v="Montreal"/>
    <x v="37"/>
    <s v="Volleyball Women's Volleyball"/>
    <s v="Bronze"/>
  </r>
  <r>
    <n v="133313"/>
    <s v="Yu Hexin"/>
    <x v="0"/>
    <n v="20"/>
    <n v="194"/>
    <n v="87"/>
    <x v="0"/>
    <x v="0"/>
    <s v="2016 Summer"/>
    <x v="19"/>
    <x v="0"/>
    <s v="Rio de Janeiro"/>
    <x v="8"/>
    <s v="Swimming Men's 50 metres Freestyle"/>
    <s v="NA"/>
  </r>
  <r>
    <n v="133313"/>
    <s v="Yu Hexin"/>
    <x v="0"/>
    <n v="20"/>
    <n v="194"/>
    <n v="87"/>
    <x v="0"/>
    <x v="0"/>
    <s v="2016 Summer"/>
    <x v="19"/>
    <x v="0"/>
    <s v="Rio de Janeiro"/>
    <x v="8"/>
    <s v="Swimming Men's 100 metres Freestyle"/>
    <s v="NA"/>
  </r>
  <r>
    <n v="133313"/>
    <s v="Yu Hexin"/>
    <x v="0"/>
    <n v="20"/>
    <n v="194"/>
    <n v="87"/>
    <x v="0"/>
    <x v="0"/>
    <s v="2016 Summer"/>
    <x v="19"/>
    <x v="0"/>
    <s v="Rio de Janeiro"/>
    <x v="8"/>
    <s v="Swimming Men's 4 x 100 metres Freestyle Relay"/>
    <s v="NA"/>
  </r>
  <r>
    <n v="133314"/>
    <s v="Yu Hongqi"/>
    <x v="1"/>
    <n v="23"/>
    <n v="163"/>
    <n v="58"/>
    <x v="0"/>
    <x v="0"/>
    <s v="1996 Summer"/>
    <x v="11"/>
    <x v="0"/>
    <s v="Atlanta"/>
    <x v="2"/>
    <s v="Football Women's Football"/>
    <s v="Silver"/>
  </r>
  <r>
    <n v="133315"/>
    <s v="Yu Hourun"/>
    <x v="1"/>
    <n v="24"/>
    <n v="180"/>
    <n v="95"/>
    <x v="0"/>
    <x v="0"/>
    <s v="1988 Summer"/>
    <x v="4"/>
    <x v="0"/>
    <s v="Seoul"/>
    <x v="6"/>
    <s v="Athletics Women's Discus Throw"/>
    <s v="NA"/>
  </r>
  <r>
    <n v="133316"/>
    <s v="Yu Hua"/>
    <x v="1"/>
    <n v="19"/>
    <n v="175"/>
    <n v="59"/>
    <x v="0"/>
    <x v="0"/>
    <s v="2000 Summer"/>
    <x v="10"/>
    <x v="0"/>
    <s v="Sydney"/>
    <x v="21"/>
    <s v="Rowing Women's Lightweight Double Sculls"/>
    <s v="NA"/>
  </r>
  <r>
    <n v="133316"/>
    <s v="Yu Hua"/>
    <x v="1"/>
    <n v="27"/>
    <n v="175"/>
    <n v="59"/>
    <x v="0"/>
    <x v="0"/>
    <s v="2008 Summer"/>
    <x v="18"/>
    <x v="0"/>
    <s v="Beijing"/>
    <x v="21"/>
    <s v="Rowing Women's Lightweight Double Sculls"/>
    <s v="NA"/>
  </r>
  <r>
    <n v="133317"/>
    <s v="Yu Hui"/>
    <x v="1"/>
    <n v="20"/>
    <n v="170"/>
    <n v="60"/>
    <x v="0"/>
    <x v="0"/>
    <s v="2000 Summer"/>
    <x v="10"/>
    <x v="0"/>
    <s v="Sydney"/>
    <x v="36"/>
    <s v="Archery Women's Individual"/>
    <s v="NA"/>
  </r>
  <r>
    <n v="133317"/>
    <s v="Yu Hui"/>
    <x v="1"/>
    <n v="20"/>
    <n v="170"/>
    <n v="60"/>
    <x v="0"/>
    <x v="0"/>
    <s v="2000 Summer"/>
    <x v="10"/>
    <x v="0"/>
    <s v="Sydney"/>
    <x v="36"/>
    <s v="Archery Women's Team"/>
    <s v="NA"/>
  </r>
  <r>
    <n v="133318"/>
    <s v="Yu Hui-Hyeong"/>
    <x v="0"/>
    <n v="19"/>
    <n v="183"/>
    <n v="75"/>
    <x v="178"/>
    <x v="147"/>
    <s v="1968 Summer"/>
    <x v="24"/>
    <x v="0"/>
    <s v="Mexico City"/>
    <x v="0"/>
    <s v="Basketball Men's Basketball"/>
    <s v="NA"/>
  </r>
  <r>
    <n v="133319"/>
    <s v="Yu Hui-Ju"/>
    <x v="1"/>
    <n v="24"/>
    <n v="168"/>
    <n v="62"/>
    <x v="178"/>
    <x v="147"/>
    <s v="2000 Summer"/>
    <x v="10"/>
    <x v="0"/>
    <s v="Sydney"/>
    <x v="20"/>
    <s v="Hockey Women's Hockey"/>
    <s v="NA"/>
  </r>
  <r>
    <n v="133319"/>
    <s v="Yu Hui-Ju"/>
    <x v="1"/>
    <n v="28"/>
    <n v="168"/>
    <n v="62"/>
    <x v="178"/>
    <x v="147"/>
    <s v="2004 Summer"/>
    <x v="20"/>
    <x v="0"/>
    <s v="Athina"/>
    <x v="20"/>
    <s v="Hockey Women's Hockey"/>
    <s v="NA"/>
  </r>
  <r>
    <n v="133320"/>
    <s v="Yu Hui-Jun"/>
    <x v="1"/>
    <n v="19"/>
    <s v="NA"/>
    <s v="NA"/>
    <x v="178"/>
    <x v="147"/>
    <s v="1992 Summer"/>
    <x v="0"/>
    <x v="0"/>
    <s v="Barcelona"/>
    <x v="1"/>
    <s v="Judo Women's Extra-Lightweight"/>
    <s v="NA"/>
  </r>
  <r>
    <n v="133321"/>
    <s v="Yu Huili"/>
    <x v="1"/>
    <n v="25"/>
    <n v="175"/>
    <n v="75"/>
    <x v="0"/>
    <x v="0"/>
    <s v="2008 Summer"/>
    <x v="18"/>
    <x v="0"/>
    <s v="Beijing"/>
    <x v="35"/>
    <s v="Softball Women's Softball"/>
    <s v="NA"/>
  </r>
  <r>
    <n v="133322"/>
    <s v="Yu Hyo-Sik"/>
    <x v="0"/>
    <n v="22"/>
    <n v="171"/>
    <n v="60"/>
    <x v="178"/>
    <x v="147"/>
    <s v="2004 Summer"/>
    <x v="20"/>
    <x v="0"/>
    <s v="Athina"/>
    <x v="20"/>
    <s v="Hockey Men's Hockey"/>
    <s v="NA"/>
  </r>
  <r>
    <n v="133322"/>
    <s v="Yu Hyo-Sik"/>
    <x v="0"/>
    <n v="26"/>
    <n v="171"/>
    <n v="60"/>
    <x v="178"/>
    <x v="147"/>
    <s v="2008 Summer"/>
    <x v="18"/>
    <x v="0"/>
    <s v="Beijing"/>
    <x v="20"/>
    <s v="Hockey Men's Hockey"/>
    <s v="NA"/>
  </r>
  <r>
    <n v="133322"/>
    <s v="Yu Hyo-Sik"/>
    <x v="0"/>
    <n v="30"/>
    <n v="171"/>
    <n v="60"/>
    <x v="178"/>
    <x v="147"/>
    <s v="2012 Summer"/>
    <x v="1"/>
    <x v="0"/>
    <s v="London"/>
    <x v="20"/>
    <s v="Hockey Men's Hockey"/>
    <s v="NA"/>
  </r>
  <r>
    <n v="133323"/>
    <s v="Yu In-Ho"/>
    <x v="0"/>
    <n v="27"/>
    <n v="160"/>
    <n v="56"/>
    <x v="178"/>
    <x v="147"/>
    <s v="1956 Summer"/>
    <x v="27"/>
    <x v="0"/>
    <s v="Melbourne"/>
    <x v="16"/>
    <s v="Weightlifting Men's Bantamweight"/>
    <s v="NA"/>
  </r>
  <r>
    <n v="133323"/>
    <s v="Yu In-Ho"/>
    <x v="0"/>
    <n v="31"/>
    <n v="160"/>
    <n v="56"/>
    <x v="178"/>
    <x v="147"/>
    <s v="1960 Summer"/>
    <x v="21"/>
    <x v="0"/>
    <s v="Roma"/>
    <x v="16"/>
    <s v="Weightlifting Men's Bantamweight"/>
    <s v="NA"/>
  </r>
  <r>
    <n v="133323"/>
    <s v="Yu In-Ho"/>
    <x v="0"/>
    <n v="35"/>
    <n v="160"/>
    <n v="56"/>
    <x v="178"/>
    <x v="147"/>
    <s v="1964 Summer"/>
    <x v="22"/>
    <x v="0"/>
    <s v="Tokyo"/>
    <x v="16"/>
    <s v="Weightlifting Men's Bantamweight"/>
    <s v="NA"/>
  </r>
  <r>
    <n v="133324"/>
    <s v="Yu In-Tak"/>
    <x v="0"/>
    <n v="26"/>
    <n v="169"/>
    <n v="68"/>
    <x v="178"/>
    <x v="147"/>
    <s v="1984 Summer"/>
    <x v="23"/>
    <x v="0"/>
    <s v="Los Angeles"/>
    <x v="17"/>
    <s v="Wrestling Men's Lightweight, Freestyle"/>
    <s v="Gold"/>
  </r>
  <r>
    <n v="133325"/>
    <s v="Yu Jae-Gwon"/>
    <x v="0"/>
    <n v="30"/>
    <n v="172"/>
    <n v="74"/>
    <x v="178"/>
    <x v="147"/>
    <s v="1976 Summer"/>
    <x v="29"/>
    <x v="0"/>
    <s v="Montreal"/>
    <x v="17"/>
    <s v="Wrestling Men's Welterweight, Freestyle"/>
    <s v="NA"/>
  </r>
  <r>
    <n v="133326"/>
    <s v="Yu Jae-Hak"/>
    <x v="0"/>
    <n v="25"/>
    <n v="180"/>
    <n v="68"/>
    <x v="178"/>
    <x v="147"/>
    <s v="1988 Summer"/>
    <x v="4"/>
    <x v="0"/>
    <s v="Seoul"/>
    <x v="0"/>
    <s v="Basketball Men's Basketball"/>
    <s v="NA"/>
  </r>
  <r>
    <n v="133327"/>
    <s v="Yu Jae-Seong"/>
    <x v="0"/>
    <n v="28"/>
    <n v="169"/>
    <n v="59"/>
    <x v="178"/>
    <x v="147"/>
    <s v="1988 Summer"/>
    <x v="4"/>
    <x v="0"/>
    <s v="Seoul"/>
    <x v="6"/>
    <s v="Athletics Men's Marathon"/>
    <s v="NA"/>
  </r>
  <r>
    <n v="133328"/>
    <s v="Woon Chai &quot;Jaspar&quot; Yu"/>
    <x v="0"/>
    <n v="27"/>
    <n v="167"/>
    <n v="60"/>
    <x v="58"/>
    <x v="55"/>
    <s v="2016 Summer"/>
    <x v="19"/>
    <x v="0"/>
    <s v="Rio de Janeiro"/>
    <x v="9"/>
    <s v="Badminton Men's Singles"/>
    <s v="NA"/>
  </r>
  <r>
    <n v="133329"/>
    <s v="Yu Je-Suk"/>
    <x v="1"/>
    <n v="24"/>
    <s v="NA"/>
    <s v="NA"/>
    <x v="178"/>
    <x v="147"/>
    <s v="1992 Summer"/>
    <x v="0"/>
    <x v="0"/>
    <s v="Barcelona"/>
    <x v="20"/>
    <s v="Hockey Women's Hockey"/>
    <s v="NA"/>
  </r>
  <r>
    <n v="133329"/>
    <s v="Yu Je-Suk"/>
    <x v="1"/>
    <n v="28"/>
    <s v="NA"/>
    <s v="NA"/>
    <x v="178"/>
    <x v="147"/>
    <s v="1996 Summer"/>
    <x v="11"/>
    <x v="0"/>
    <s v="Atlanta"/>
    <x v="20"/>
    <s v="Hockey Women's Hockey"/>
    <s v="Silver"/>
  </r>
  <r>
    <n v="133330"/>
    <s v="Yu Jeong-Hye"/>
    <x v="1"/>
    <n v="18"/>
    <n v="172"/>
    <n v="61"/>
    <x v="178"/>
    <x v="147"/>
    <s v="1972 Summer"/>
    <x v="25"/>
    <x v="0"/>
    <s v="Munich"/>
    <x v="37"/>
    <s v="Volleyball Women's Volleyball"/>
    <s v="NA"/>
  </r>
  <r>
    <n v="133330"/>
    <s v="Yu Jeong-Hye"/>
    <x v="1"/>
    <n v="22"/>
    <n v="172"/>
    <n v="61"/>
    <x v="178"/>
    <x v="147"/>
    <s v="1976 Summer"/>
    <x v="29"/>
    <x v="0"/>
    <s v="Montreal"/>
    <x v="37"/>
    <s v="Volleyball Women's Volleyball"/>
    <s v="Bronze"/>
  </r>
  <r>
    <n v="133331"/>
    <s v="Yu Jeong-Jae"/>
    <x v="0"/>
    <n v="21"/>
    <s v="NA"/>
    <s v="NA"/>
    <x v="178"/>
    <x v="147"/>
    <s v="1992 Summer"/>
    <x v="0"/>
    <x v="0"/>
    <s v="Barcelona"/>
    <x v="24"/>
    <s v="Equestrianism Mixed Jumping, Individual"/>
    <s v="NA"/>
  </r>
  <r>
    <n v="133331"/>
    <s v="Yu Jeong-Jae"/>
    <x v="0"/>
    <n v="21"/>
    <s v="NA"/>
    <s v="NA"/>
    <x v="178"/>
    <x v="147"/>
    <s v="1992 Summer"/>
    <x v="0"/>
    <x v="0"/>
    <s v="Barcelona"/>
    <x v="24"/>
    <s v="Equestrianism Mixed Jumping, Team"/>
    <s v="NA"/>
  </r>
  <r>
    <n v="133332"/>
    <s v="Yu Jeong-Nam"/>
    <x v="0"/>
    <n v="24"/>
    <n v="176"/>
    <n v="70"/>
    <x v="178"/>
    <x v="147"/>
    <s v="2008 Summer"/>
    <x v="18"/>
    <x v="0"/>
    <s v="Beijing"/>
    <x v="8"/>
    <s v="Swimming Men's 200 metres Butterfly"/>
    <s v="NA"/>
  </r>
  <r>
    <n v="133333"/>
    <s v="Yu Ji-Hye"/>
    <x v="1"/>
    <n v="20"/>
    <n v="164"/>
    <n v="55"/>
    <x v="178"/>
    <x v="147"/>
    <s v="1996 Summer"/>
    <x v="11"/>
    <x v="0"/>
    <s v="Atlanta"/>
    <x v="39"/>
    <s v="Table Tennis Women's Singles"/>
    <s v="NA"/>
  </r>
  <r>
    <n v="133333"/>
    <s v="Yu Ji-Hye"/>
    <x v="1"/>
    <n v="20"/>
    <n v="164"/>
    <n v="55"/>
    <x v="849"/>
    <x v="147"/>
    <s v="1996 Summer"/>
    <x v="11"/>
    <x v="0"/>
    <s v="Atlanta"/>
    <x v="39"/>
    <s v="Table Tennis Women's Doubles"/>
    <s v="Bronze"/>
  </r>
  <r>
    <n v="133333"/>
    <s v="Yu Ji-Hye"/>
    <x v="1"/>
    <n v="24"/>
    <n v="164"/>
    <n v="55"/>
    <x v="178"/>
    <x v="147"/>
    <s v="2000 Summer"/>
    <x v="10"/>
    <x v="0"/>
    <s v="Sydney"/>
    <x v="39"/>
    <s v="Table Tennis Women's Singles"/>
    <s v="NA"/>
  </r>
  <r>
    <n v="133333"/>
    <s v="Yu Ji-Hye"/>
    <x v="1"/>
    <n v="24"/>
    <n v="164"/>
    <n v="55"/>
    <x v="849"/>
    <x v="147"/>
    <s v="2000 Summer"/>
    <x v="10"/>
    <x v="0"/>
    <s v="Sydney"/>
    <x v="39"/>
    <s v="Table Tennis Women's Doubles"/>
    <s v="Bronze"/>
  </r>
  <r>
    <n v="133334"/>
    <s v="Yu Jin-Seon"/>
    <x v="0"/>
    <n v="26"/>
    <n v="185"/>
    <n v="82"/>
    <x v="178"/>
    <x v="147"/>
    <s v="1988 Summer"/>
    <x v="4"/>
    <x v="0"/>
    <s v="Seoul"/>
    <x v="31"/>
    <s v="Tennis Men's Singles"/>
    <s v="NA"/>
  </r>
  <r>
    <n v="133334"/>
    <s v="Yu Jin-Seon"/>
    <x v="0"/>
    <n v="26"/>
    <n v="185"/>
    <n v="82"/>
    <x v="178"/>
    <x v="147"/>
    <s v="1988 Summer"/>
    <x v="4"/>
    <x v="0"/>
    <s v="Seoul"/>
    <x v="31"/>
    <s v="Tennis Men's Doubles"/>
    <s v="NA"/>
  </r>
  <r>
    <n v="133335"/>
    <s v="Yu Jing"/>
    <x v="1"/>
    <n v="24"/>
    <n v="163"/>
    <n v="55"/>
    <x v="0"/>
    <x v="0"/>
    <s v="2010 Winter"/>
    <x v="30"/>
    <x v="1"/>
    <s v="Vancouver"/>
    <x v="4"/>
    <s v="Speed Skating Women's 1,000 metres"/>
    <s v="NA"/>
  </r>
  <r>
    <n v="133336"/>
    <s v="Yu Jingyao"/>
    <x v="1"/>
    <n v="17"/>
    <n v="178"/>
    <n v="63"/>
    <x v="0"/>
    <x v="0"/>
    <s v="2016 Summer"/>
    <x v="19"/>
    <x v="0"/>
    <s v="Rio de Janeiro"/>
    <x v="8"/>
    <s v="Swimming Women's 200 metres Breaststroke"/>
    <s v="NA"/>
  </r>
  <r>
    <n v="133337"/>
    <s v="Yu Jinhao"/>
    <x v="0"/>
    <n v="25"/>
    <n v="170"/>
    <n v="57"/>
    <x v="566"/>
    <x v="0"/>
    <s v="2000 Summer"/>
    <x v="10"/>
    <x v="0"/>
    <s v="Sydney"/>
    <x v="9"/>
    <s v="Badminton Men's Doubles"/>
    <s v="NA"/>
  </r>
  <r>
    <n v="133338"/>
    <s v="Yu Jong-Man"/>
    <x v="0"/>
    <n v="17"/>
    <n v="167"/>
    <n v="51"/>
    <x v="178"/>
    <x v="147"/>
    <s v="1972 Summer"/>
    <x v="25"/>
    <x v="0"/>
    <s v="Munich"/>
    <x v="26"/>
    <s v="Boxing Men's Flyweight"/>
    <s v="NA"/>
  </r>
  <r>
    <n v="133339"/>
    <s v="Yu Juemin"/>
    <x v="0"/>
    <n v="24"/>
    <n v="194"/>
    <n v="88"/>
    <x v="0"/>
    <x v="0"/>
    <s v="1984 Summer"/>
    <x v="23"/>
    <x v="0"/>
    <s v="Los Angeles"/>
    <x v="37"/>
    <s v="Volleyball Men's Volleyball"/>
    <s v="NA"/>
  </r>
  <r>
    <n v="133340"/>
    <s v="Yu Jung-Tak"/>
    <x v="0"/>
    <n v="24"/>
    <n v="188"/>
    <n v="82"/>
    <x v="178"/>
    <x v="147"/>
    <s v="1984 Summer"/>
    <x v="23"/>
    <x v="0"/>
    <s v="Los Angeles"/>
    <x v="37"/>
    <s v="Volleyball Men's Volleyball"/>
    <s v="NA"/>
  </r>
  <r>
    <n v="133341"/>
    <s v="Yu Kau Wai"/>
    <x v="0"/>
    <n v="23"/>
    <n v="172"/>
    <n v="55"/>
    <x v="317"/>
    <x v="195"/>
    <s v="1988 Summer"/>
    <x v="4"/>
    <x v="0"/>
    <s v="Seoul"/>
    <x v="28"/>
    <s v="Cycling Men's 100 kilometres Team Time Trial"/>
    <s v="NA"/>
  </r>
  <r>
    <n v="133342"/>
    <s v="Yu Lamei"/>
    <x v="1"/>
    <n v="25"/>
    <n v="179"/>
    <n v="70"/>
    <x v="0"/>
    <x v="0"/>
    <s v="2008 Summer"/>
    <x v="18"/>
    <x v="0"/>
    <s v="Beijing"/>
    <x v="30"/>
    <s v="Canoeing Women's Kayak Fours, 500 metres"/>
    <s v="NA"/>
  </r>
  <r>
    <n v="133342"/>
    <s v="Yu Lamei"/>
    <x v="1"/>
    <n v="29"/>
    <n v="179"/>
    <n v="70"/>
    <x v="0"/>
    <x v="0"/>
    <s v="2012 Summer"/>
    <x v="1"/>
    <x v="0"/>
    <s v="London"/>
    <x v="30"/>
    <s v="Canoeing Women's Kayak Fours, 500 metres"/>
    <s v="NA"/>
  </r>
  <r>
    <n v="133343"/>
    <s v="Yu Lijun"/>
    <x v="0"/>
    <n v="29"/>
    <n v="196"/>
    <n v="108"/>
    <x v="0"/>
    <x v="0"/>
    <s v="2008 Summer"/>
    <x v="18"/>
    <x v="0"/>
    <s v="Beijing"/>
    <x v="19"/>
    <s v="Water Polo Men's Water Polo"/>
    <s v="NA"/>
  </r>
  <r>
    <n v="133344"/>
    <s v="Yu Lizhi"/>
    <x v="0"/>
    <n v="27"/>
    <n v="180"/>
    <n v="70"/>
    <x v="0"/>
    <x v="0"/>
    <s v="1996 Summer"/>
    <x v="11"/>
    <x v="0"/>
    <s v="Atlanta"/>
    <x v="9"/>
    <s v="Badminton Men's Singles"/>
    <s v="NA"/>
  </r>
  <r>
    <n v="133345"/>
    <s v="Yu Mai-Lee"/>
    <x v="1"/>
    <n v="16"/>
    <n v="161"/>
    <n v="48"/>
    <x v="475"/>
    <x v="202"/>
    <s v="1968 Summer"/>
    <x v="24"/>
    <x v="0"/>
    <s v="Mexico City"/>
    <x v="12"/>
    <s v="Gymnastics Women's Individual All-Around"/>
    <s v="NA"/>
  </r>
  <r>
    <n v="133345"/>
    <s v="Yu Mai-Lee"/>
    <x v="1"/>
    <n v="16"/>
    <n v="161"/>
    <n v="48"/>
    <x v="475"/>
    <x v="202"/>
    <s v="1968 Summer"/>
    <x v="24"/>
    <x v="0"/>
    <s v="Mexico City"/>
    <x v="12"/>
    <s v="Gymnastics Women's Floor Exercise"/>
    <s v="NA"/>
  </r>
  <r>
    <n v="133345"/>
    <s v="Yu Mai-Lee"/>
    <x v="1"/>
    <n v="16"/>
    <n v="161"/>
    <n v="48"/>
    <x v="475"/>
    <x v="202"/>
    <s v="1968 Summer"/>
    <x v="24"/>
    <x v="0"/>
    <s v="Mexico City"/>
    <x v="12"/>
    <s v="Gymnastics Women's Horse Vault"/>
    <s v="NA"/>
  </r>
  <r>
    <n v="133345"/>
    <s v="Yu Mai-Lee"/>
    <x v="1"/>
    <n v="16"/>
    <n v="161"/>
    <n v="48"/>
    <x v="475"/>
    <x v="202"/>
    <s v="1968 Summer"/>
    <x v="24"/>
    <x v="0"/>
    <s v="Mexico City"/>
    <x v="12"/>
    <s v="Gymnastics Women's Uneven Bars"/>
    <s v="NA"/>
  </r>
  <r>
    <n v="133345"/>
    <s v="Yu Mai-Lee"/>
    <x v="1"/>
    <n v="16"/>
    <n v="161"/>
    <n v="48"/>
    <x v="475"/>
    <x v="202"/>
    <s v="1968 Summer"/>
    <x v="24"/>
    <x v="0"/>
    <s v="Mexico City"/>
    <x v="12"/>
    <s v="Gymnastics Women's Balance Beam"/>
    <s v="NA"/>
  </r>
  <r>
    <n v="133346"/>
    <s v="Yu Mengyu"/>
    <x v="1"/>
    <n v="26"/>
    <n v="166"/>
    <n v="50"/>
    <x v="68"/>
    <x v="65"/>
    <s v="2016 Summer"/>
    <x v="19"/>
    <x v="0"/>
    <s v="Rio de Janeiro"/>
    <x v="39"/>
    <s v="Table Tennis Women's Singles"/>
    <s v="NA"/>
  </r>
  <r>
    <n v="133346"/>
    <s v="Yu Mengyu"/>
    <x v="1"/>
    <n v="26"/>
    <n v="166"/>
    <n v="50"/>
    <x v="68"/>
    <x v="65"/>
    <s v="2016 Summer"/>
    <x v="19"/>
    <x v="0"/>
    <s v="Rio de Janeiro"/>
    <x v="39"/>
    <s v="Table Tennis Women's Team"/>
    <s v="NA"/>
  </r>
  <r>
    <n v="133347"/>
    <s v="Yu Myeong-Gun"/>
    <x v="0"/>
    <n v="25"/>
    <s v="NA"/>
    <s v="NA"/>
    <x v="178"/>
    <x v="147"/>
    <s v="1996 Summer"/>
    <x v="11"/>
    <x v="0"/>
    <s v="Atlanta"/>
    <x v="20"/>
    <s v="Hockey Men's Hockey"/>
    <s v="NA"/>
  </r>
  <r>
    <n v="133348"/>
    <s v="Yu Myeong-Ja"/>
    <x v="1"/>
    <n v="17"/>
    <n v="159"/>
    <n v="55"/>
    <x v="178"/>
    <x v="147"/>
    <s v="1960 Summer"/>
    <x v="21"/>
    <x v="0"/>
    <s v="Roma"/>
    <x v="12"/>
    <s v="Gymnastics Women's Individual All-Around"/>
    <s v="NA"/>
  </r>
  <r>
    <n v="133348"/>
    <s v="Yu Myeong-Ja"/>
    <x v="1"/>
    <n v="17"/>
    <n v="159"/>
    <n v="55"/>
    <x v="178"/>
    <x v="147"/>
    <s v="1960 Summer"/>
    <x v="21"/>
    <x v="0"/>
    <s v="Roma"/>
    <x v="12"/>
    <s v="Gymnastics Women's Floor Exercise"/>
    <s v="NA"/>
  </r>
  <r>
    <n v="133348"/>
    <s v="Yu Myeong-Ja"/>
    <x v="1"/>
    <n v="17"/>
    <n v="159"/>
    <n v="55"/>
    <x v="178"/>
    <x v="147"/>
    <s v="1960 Summer"/>
    <x v="21"/>
    <x v="0"/>
    <s v="Roma"/>
    <x v="12"/>
    <s v="Gymnastics Women's Horse Vault"/>
    <s v="NA"/>
  </r>
  <r>
    <n v="133348"/>
    <s v="Yu Myeong-Ja"/>
    <x v="1"/>
    <n v="17"/>
    <n v="159"/>
    <n v="55"/>
    <x v="178"/>
    <x v="147"/>
    <s v="1960 Summer"/>
    <x v="21"/>
    <x v="0"/>
    <s v="Roma"/>
    <x v="12"/>
    <s v="Gymnastics Women's Uneven Bars"/>
    <s v="NA"/>
  </r>
  <r>
    <n v="133348"/>
    <s v="Yu Myeong-Ja"/>
    <x v="1"/>
    <n v="17"/>
    <n v="159"/>
    <n v="55"/>
    <x v="178"/>
    <x v="147"/>
    <s v="1960 Summer"/>
    <x v="21"/>
    <x v="0"/>
    <s v="Roma"/>
    <x v="12"/>
    <s v="Gymnastics Women's Balance Beam"/>
    <s v="NA"/>
  </r>
  <r>
    <n v="133349"/>
    <s v="Yu Na-Mi"/>
    <x v="1"/>
    <n v="22"/>
    <n v="168"/>
    <n v="58"/>
    <x v="178"/>
    <x v="147"/>
    <s v="2000 Summer"/>
    <x v="10"/>
    <x v="0"/>
    <s v="Sydney"/>
    <x v="38"/>
    <s v="Synchronized Swimming Women's Duet"/>
    <s v="NA"/>
  </r>
  <r>
    <n v="133349"/>
    <s v="Yu Na-Mi"/>
    <x v="1"/>
    <n v="26"/>
    <n v="168"/>
    <n v="58"/>
    <x v="178"/>
    <x v="147"/>
    <s v="2004 Summer"/>
    <x v="20"/>
    <x v="0"/>
    <s v="Athina"/>
    <x v="38"/>
    <s v="Synchronized Swimming Women's Duet"/>
    <s v="NA"/>
  </r>
  <r>
    <n v="133350"/>
    <s v="Yu Nam-Gyu"/>
    <x v="0"/>
    <n v="20"/>
    <n v="166"/>
    <n v="58"/>
    <x v="178"/>
    <x v="147"/>
    <s v="1988 Summer"/>
    <x v="4"/>
    <x v="0"/>
    <s v="Seoul"/>
    <x v="39"/>
    <s v="Table Tennis Men's Singles"/>
    <s v="Gold"/>
  </r>
  <r>
    <n v="133350"/>
    <s v="Yu Nam-Gyu"/>
    <x v="0"/>
    <n v="20"/>
    <n v="166"/>
    <n v="58"/>
    <x v="266"/>
    <x v="147"/>
    <s v="1988 Summer"/>
    <x v="4"/>
    <x v="0"/>
    <s v="Seoul"/>
    <x v="39"/>
    <s v="Table Tennis Men's Doubles"/>
    <s v="Bronze"/>
  </r>
  <r>
    <n v="133350"/>
    <s v="Yu Nam-Gyu"/>
    <x v="0"/>
    <n v="24"/>
    <n v="166"/>
    <n v="58"/>
    <x v="178"/>
    <x v="147"/>
    <s v="1992 Summer"/>
    <x v="0"/>
    <x v="0"/>
    <s v="Barcelona"/>
    <x v="39"/>
    <s v="Table Tennis Men's Singles"/>
    <s v="NA"/>
  </r>
  <r>
    <n v="133350"/>
    <s v="Yu Nam-Gyu"/>
    <x v="0"/>
    <n v="24"/>
    <n v="166"/>
    <n v="58"/>
    <x v="266"/>
    <x v="147"/>
    <s v="1992 Summer"/>
    <x v="0"/>
    <x v="0"/>
    <s v="Barcelona"/>
    <x v="39"/>
    <s v="Table Tennis Men's Doubles"/>
    <s v="Bronze"/>
  </r>
  <r>
    <n v="133350"/>
    <s v="Yu Nam-Gyu"/>
    <x v="0"/>
    <n v="28"/>
    <n v="166"/>
    <n v="58"/>
    <x v="178"/>
    <x v="147"/>
    <s v="1996 Summer"/>
    <x v="11"/>
    <x v="0"/>
    <s v="Atlanta"/>
    <x v="39"/>
    <s v="Table Tennis Men's Singles"/>
    <s v="NA"/>
  </r>
  <r>
    <n v="133350"/>
    <s v="Yu Nam-Gyu"/>
    <x v="0"/>
    <n v="28"/>
    <n v="166"/>
    <n v="58"/>
    <x v="266"/>
    <x v="147"/>
    <s v="1996 Summer"/>
    <x v="11"/>
    <x v="0"/>
    <s v="Atlanta"/>
    <x v="39"/>
    <s v="Table Tennis Men's Doubles"/>
    <s v="Bronze"/>
  </r>
  <r>
    <n v="133351"/>
    <s v="Yu Og-Yeol"/>
    <x v="0"/>
    <n v="19"/>
    <n v="155"/>
    <n v="57"/>
    <x v="178"/>
    <x v="147"/>
    <s v="1992 Summer"/>
    <x v="0"/>
    <x v="0"/>
    <s v="Barcelona"/>
    <x v="12"/>
    <s v="Gymnastics Men's Individual All-Around"/>
    <s v="NA"/>
  </r>
  <r>
    <n v="133351"/>
    <s v="Yu Og-Yeol"/>
    <x v="0"/>
    <n v="19"/>
    <n v="155"/>
    <n v="57"/>
    <x v="178"/>
    <x v="147"/>
    <s v="1992 Summer"/>
    <x v="0"/>
    <x v="0"/>
    <s v="Barcelona"/>
    <x v="12"/>
    <s v="Gymnastics Men's Team All-Around"/>
    <s v="NA"/>
  </r>
  <r>
    <n v="133351"/>
    <s v="Yu Og-Yeol"/>
    <x v="0"/>
    <n v="19"/>
    <n v="155"/>
    <n v="57"/>
    <x v="178"/>
    <x v="147"/>
    <s v="1992 Summer"/>
    <x v="0"/>
    <x v="0"/>
    <s v="Barcelona"/>
    <x v="12"/>
    <s v="Gymnastics Men's Floor Exercise"/>
    <s v="NA"/>
  </r>
  <r>
    <n v="133351"/>
    <s v="Yu Og-Yeol"/>
    <x v="0"/>
    <n v="19"/>
    <n v="155"/>
    <n v="57"/>
    <x v="178"/>
    <x v="147"/>
    <s v="1992 Summer"/>
    <x v="0"/>
    <x v="0"/>
    <s v="Barcelona"/>
    <x v="12"/>
    <s v="Gymnastics Men's Horse Vault"/>
    <s v="Bronze"/>
  </r>
  <r>
    <n v="133351"/>
    <s v="Yu Og-Yeol"/>
    <x v="0"/>
    <n v="19"/>
    <n v="155"/>
    <n v="57"/>
    <x v="178"/>
    <x v="147"/>
    <s v="1992 Summer"/>
    <x v="0"/>
    <x v="0"/>
    <s v="Barcelona"/>
    <x v="12"/>
    <s v="Gymnastics Men's Parallel Bars"/>
    <s v="NA"/>
  </r>
  <r>
    <n v="133351"/>
    <s v="Yu Og-Yeol"/>
    <x v="0"/>
    <n v="19"/>
    <n v="155"/>
    <n v="57"/>
    <x v="178"/>
    <x v="147"/>
    <s v="1992 Summer"/>
    <x v="0"/>
    <x v="0"/>
    <s v="Barcelona"/>
    <x v="12"/>
    <s v="Gymnastics Men's Horizontal Bar"/>
    <s v="NA"/>
  </r>
  <r>
    <n v="133351"/>
    <s v="Yu Og-Yeol"/>
    <x v="0"/>
    <n v="19"/>
    <n v="155"/>
    <n v="57"/>
    <x v="178"/>
    <x v="147"/>
    <s v="1992 Summer"/>
    <x v="0"/>
    <x v="0"/>
    <s v="Barcelona"/>
    <x v="12"/>
    <s v="Gymnastics Men's Rings"/>
    <s v="NA"/>
  </r>
  <r>
    <n v="133351"/>
    <s v="Yu Og-Yeol"/>
    <x v="0"/>
    <n v="19"/>
    <n v="155"/>
    <n v="57"/>
    <x v="178"/>
    <x v="147"/>
    <s v="1992 Summer"/>
    <x v="0"/>
    <x v="0"/>
    <s v="Barcelona"/>
    <x v="12"/>
    <s v="Gymnastics Men's Pommelled Horse"/>
    <s v="NA"/>
  </r>
  <r>
    <n v="133352"/>
    <s v="Peng Kean Yu"/>
    <x v="0"/>
    <n v="21"/>
    <n v="176"/>
    <n v="65"/>
    <x v="41"/>
    <x v="39"/>
    <s v="2012 Summer"/>
    <x v="1"/>
    <x v="0"/>
    <s v="London"/>
    <x v="23"/>
    <s v="Fencing Men's Sabre, Individual"/>
    <s v="NA"/>
  </r>
  <r>
    <n v="133353"/>
    <s v="Yu Qian"/>
    <x v="1"/>
    <n v="24"/>
    <n v="166"/>
    <n v="55"/>
    <x v="0"/>
    <x v="0"/>
    <s v="2016 Summer"/>
    <x v="19"/>
    <x v="0"/>
    <s v="Rio de Janeiro"/>
    <x v="20"/>
    <s v="Hockey Women's Hockey"/>
    <s v="NA"/>
  </r>
  <r>
    <n v="133354"/>
    <s v="Yu Rui"/>
    <x v="0"/>
    <n v="22"/>
    <n v="182"/>
    <n v="74"/>
    <x v="0"/>
    <x v="0"/>
    <s v="2004 Summer"/>
    <x v="20"/>
    <x v="0"/>
    <s v="Athina"/>
    <x v="8"/>
    <s v="Swimming Men's 200 metres Backstroke"/>
    <s v="NA"/>
  </r>
  <r>
    <n v="133355"/>
    <s v="Yu Saichang"/>
    <x v="0"/>
    <s v="NA"/>
    <s v="NA"/>
    <s v="NA"/>
    <x v="0"/>
    <x v="0"/>
    <s v="1948 Summer"/>
    <x v="15"/>
    <x v="0"/>
    <s v="London"/>
    <x v="0"/>
    <s v="Basketball Men's Basketball"/>
    <s v="NA"/>
  </r>
  <r>
    <n v="133356"/>
    <s v="Yu Sang-Cheol"/>
    <x v="0"/>
    <n v="32"/>
    <n v="184"/>
    <n v="78"/>
    <x v="178"/>
    <x v="147"/>
    <s v="2004 Summer"/>
    <x v="20"/>
    <x v="0"/>
    <s v="Athina"/>
    <x v="2"/>
    <s v="Football Men's Football"/>
    <s v="NA"/>
  </r>
  <r>
    <n v="133357"/>
    <s v="Yu Sang-Ju"/>
    <x v="0"/>
    <n v="27"/>
    <s v="NA"/>
    <s v="NA"/>
    <x v="178"/>
    <x v="147"/>
    <s v="1996 Summer"/>
    <x v="11"/>
    <x v="0"/>
    <s v="Atlanta"/>
    <x v="23"/>
    <s v="Fencing Men's Sabre, Individual"/>
    <s v="NA"/>
  </r>
  <r>
    <n v="133357"/>
    <s v="Yu Sang-Ju"/>
    <x v="0"/>
    <n v="27"/>
    <s v="NA"/>
    <s v="NA"/>
    <x v="178"/>
    <x v="147"/>
    <s v="1996 Summer"/>
    <x v="11"/>
    <x v="0"/>
    <s v="Atlanta"/>
    <x v="23"/>
    <s v="Fencing Men's Sabre, Team"/>
    <s v="NA"/>
  </r>
  <r>
    <n v="133358"/>
    <s v="Yu Seon-Hui"/>
    <x v="1"/>
    <n v="21"/>
    <n v="158"/>
    <n v="58"/>
    <x v="178"/>
    <x v="147"/>
    <s v="1988 Winter"/>
    <x v="4"/>
    <x v="1"/>
    <s v="Calgary"/>
    <x v="4"/>
    <s v="Speed Skating Women's 500 metres"/>
    <s v="NA"/>
  </r>
  <r>
    <n v="133358"/>
    <s v="Yu Seon-Hui"/>
    <x v="1"/>
    <n v="21"/>
    <n v="158"/>
    <n v="58"/>
    <x v="178"/>
    <x v="147"/>
    <s v="1988 Winter"/>
    <x v="4"/>
    <x v="1"/>
    <s v="Calgary"/>
    <x v="4"/>
    <s v="Speed Skating Women's 1,000 metres"/>
    <s v="NA"/>
  </r>
  <r>
    <n v="133358"/>
    <s v="Yu Seon-Hui"/>
    <x v="1"/>
    <n v="25"/>
    <n v="158"/>
    <n v="58"/>
    <x v="178"/>
    <x v="147"/>
    <s v="1992 Winter"/>
    <x v="0"/>
    <x v="1"/>
    <s v="Albertville"/>
    <x v="4"/>
    <s v="Speed Skating Women's 500 metres"/>
    <s v="NA"/>
  </r>
  <r>
    <n v="133358"/>
    <s v="Yu Seon-Hui"/>
    <x v="1"/>
    <n v="25"/>
    <n v="158"/>
    <n v="58"/>
    <x v="178"/>
    <x v="147"/>
    <s v="1992 Winter"/>
    <x v="0"/>
    <x v="1"/>
    <s v="Albertville"/>
    <x v="4"/>
    <s v="Speed Skating Women's 1,000 metres"/>
    <s v="NA"/>
  </r>
  <r>
    <n v="133358"/>
    <s v="Yu Seon-Hui"/>
    <x v="1"/>
    <n v="27"/>
    <n v="158"/>
    <n v="58"/>
    <x v="178"/>
    <x v="147"/>
    <s v="1994 Winter"/>
    <x v="5"/>
    <x v="1"/>
    <s v="Lillehammer"/>
    <x v="4"/>
    <s v="Speed Skating Women's 500 metres"/>
    <s v="NA"/>
  </r>
  <r>
    <n v="133358"/>
    <s v="Yu Seon-Hui"/>
    <x v="1"/>
    <n v="27"/>
    <n v="158"/>
    <n v="58"/>
    <x v="178"/>
    <x v="147"/>
    <s v="1994 Winter"/>
    <x v="5"/>
    <x v="1"/>
    <s v="Lillehammer"/>
    <x v="4"/>
    <s v="Speed Skating Women's 1,000 metres"/>
    <s v="NA"/>
  </r>
  <r>
    <n v="133359"/>
    <s v="Yu Seong-Yeon"/>
    <x v="0"/>
    <n v="24"/>
    <n v="184"/>
    <n v="90"/>
    <x v="178"/>
    <x v="147"/>
    <s v="2000 Summer"/>
    <x v="10"/>
    <x v="0"/>
    <s v="Sydney"/>
    <x v="1"/>
    <s v="Judo Men's Middleweight"/>
    <s v="NA"/>
  </r>
  <r>
    <n v="133360"/>
    <s v="Yu Seung-Hun"/>
    <x v="0"/>
    <n v="18"/>
    <n v="176"/>
    <n v="75"/>
    <x v="178"/>
    <x v="147"/>
    <s v="1988 Summer"/>
    <x v="4"/>
    <x v="0"/>
    <s v="Seoul"/>
    <x v="19"/>
    <s v="Water Polo Men's Water Polo"/>
    <s v="NA"/>
  </r>
  <r>
    <n v="133361"/>
    <s v="Yu Seung-Hyeon"/>
    <x v="0"/>
    <n v="21"/>
    <n v="179"/>
    <n v="79"/>
    <x v="178"/>
    <x v="147"/>
    <s v="2004 Summer"/>
    <x v="20"/>
    <x v="0"/>
    <s v="Athina"/>
    <x v="8"/>
    <s v="Swimming Men's 100 metres Breaststroke"/>
    <s v="NA"/>
  </r>
  <r>
    <n v="133362"/>
    <s v="Yu Seung-Jin"/>
    <x v="0"/>
    <n v="19"/>
    <n v="166"/>
    <n v="64"/>
    <x v="178"/>
    <x v="147"/>
    <s v="1988 Summer"/>
    <x v="4"/>
    <x v="0"/>
    <s v="Seoul"/>
    <x v="20"/>
    <s v="Hockey Men's Hockey"/>
    <s v="NA"/>
  </r>
  <r>
    <n v="133362"/>
    <s v="Yu Seung-Jin"/>
    <x v="0"/>
    <n v="27"/>
    <n v="166"/>
    <n v="64"/>
    <x v="178"/>
    <x v="147"/>
    <s v="1996 Summer"/>
    <x v="11"/>
    <x v="0"/>
    <s v="Atlanta"/>
    <x v="20"/>
    <s v="Hockey Men's Hockey"/>
    <s v="NA"/>
  </r>
  <r>
    <n v="133363"/>
    <s v="Yu Seung-Min"/>
    <x v="0"/>
    <n v="18"/>
    <n v="178"/>
    <n v="72"/>
    <x v="178"/>
    <x v="147"/>
    <s v="2000 Summer"/>
    <x v="10"/>
    <x v="0"/>
    <s v="Sydney"/>
    <x v="39"/>
    <s v="Table Tennis Men's Singles"/>
    <s v="NA"/>
  </r>
  <r>
    <n v="133363"/>
    <s v="Yu Seung-Min"/>
    <x v="0"/>
    <n v="18"/>
    <n v="178"/>
    <n v="72"/>
    <x v="266"/>
    <x v="147"/>
    <s v="2000 Summer"/>
    <x v="10"/>
    <x v="0"/>
    <s v="Sydney"/>
    <x v="39"/>
    <s v="Table Tennis Men's Doubles"/>
    <s v="NA"/>
  </r>
  <r>
    <n v="133363"/>
    <s v="Yu Seung-Min"/>
    <x v="0"/>
    <n v="22"/>
    <n v="178"/>
    <n v="72"/>
    <x v="178"/>
    <x v="147"/>
    <s v="2004 Summer"/>
    <x v="20"/>
    <x v="0"/>
    <s v="Athina"/>
    <x v="39"/>
    <s v="Table Tennis Men's Singles"/>
    <s v="Gold"/>
  </r>
  <r>
    <n v="133363"/>
    <s v="Yu Seung-Min"/>
    <x v="0"/>
    <n v="22"/>
    <n v="178"/>
    <n v="72"/>
    <x v="266"/>
    <x v="147"/>
    <s v="2004 Summer"/>
    <x v="20"/>
    <x v="0"/>
    <s v="Athina"/>
    <x v="39"/>
    <s v="Table Tennis Men's Doubles"/>
    <s v="NA"/>
  </r>
  <r>
    <n v="133363"/>
    <s v="Yu Seung-Min"/>
    <x v="0"/>
    <n v="26"/>
    <n v="178"/>
    <n v="72"/>
    <x v="178"/>
    <x v="147"/>
    <s v="2008 Summer"/>
    <x v="18"/>
    <x v="0"/>
    <s v="Beijing"/>
    <x v="39"/>
    <s v="Table Tennis Men's Singles"/>
    <s v="NA"/>
  </r>
  <r>
    <n v="133363"/>
    <s v="Yu Seung-Min"/>
    <x v="0"/>
    <n v="26"/>
    <n v="178"/>
    <n v="72"/>
    <x v="178"/>
    <x v="147"/>
    <s v="2008 Summer"/>
    <x v="18"/>
    <x v="0"/>
    <s v="Beijing"/>
    <x v="39"/>
    <s v="Table Tennis Men's Team"/>
    <s v="Bronze"/>
  </r>
  <r>
    <n v="133363"/>
    <s v="Yu Seung-Min"/>
    <x v="0"/>
    <n v="29"/>
    <n v="178"/>
    <n v="72"/>
    <x v="178"/>
    <x v="147"/>
    <s v="2012 Summer"/>
    <x v="1"/>
    <x v="0"/>
    <s v="London"/>
    <x v="39"/>
    <s v="Table Tennis Men's Team"/>
    <s v="Silver"/>
  </r>
  <r>
    <n v="133364"/>
    <s v="Yu Shentong"/>
    <x v="0"/>
    <n v="24"/>
    <n v="174"/>
    <n v="62"/>
    <x v="565"/>
    <x v="0"/>
    <s v="1992 Summer"/>
    <x v="0"/>
    <x v="0"/>
    <s v="Barcelona"/>
    <x v="39"/>
    <s v="Table Tennis Men's Doubles"/>
    <s v="NA"/>
  </r>
  <r>
    <n v="133365"/>
    <s v="Yu Shu-Chen"/>
    <x v="1"/>
    <n v="16"/>
    <n v="150"/>
    <n v="48"/>
    <x v="475"/>
    <x v="202"/>
    <s v="1996 Summer"/>
    <x v="11"/>
    <x v="0"/>
    <s v="Atlanta"/>
    <x v="1"/>
    <s v="Judo Women's Extra-Lightweight"/>
    <s v="NA"/>
  </r>
  <r>
    <n v="133366"/>
    <s v="Yu Shumei"/>
    <x v="1"/>
    <n v="20"/>
    <n v="174"/>
    <n v="68"/>
    <x v="0"/>
    <x v="0"/>
    <s v="1998 Winter"/>
    <x v="16"/>
    <x v="1"/>
    <s v="Nagano"/>
    <x v="11"/>
    <s v="Biathlon Women's 7.5 kilometres Sprint"/>
    <s v="NA"/>
  </r>
  <r>
    <n v="133366"/>
    <s v="Yu Shumei"/>
    <x v="1"/>
    <n v="20"/>
    <n v="174"/>
    <n v="68"/>
    <x v="0"/>
    <x v="0"/>
    <s v="1998 Winter"/>
    <x v="16"/>
    <x v="1"/>
    <s v="Nagano"/>
    <x v="11"/>
    <s v="Biathlon Women's 15 kilometres"/>
    <s v="NA"/>
  </r>
  <r>
    <n v="133366"/>
    <s v="Yu Shumei"/>
    <x v="1"/>
    <n v="20"/>
    <n v="174"/>
    <n v="68"/>
    <x v="0"/>
    <x v="0"/>
    <s v="1998 Winter"/>
    <x v="16"/>
    <x v="1"/>
    <s v="Nagano"/>
    <x v="11"/>
    <s v="Biathlon Women's 4 x 7.5 kilometres Relay"/>
    <s v="NA"/>
  </r>
  <r>
    <n v="133366"/>
    <s v="Yu Shumei"/>
    <x v="1"/>
    <n v="24"/>
    <n v="174"/>
    <n v="68"/>
    <x v="0"/>
    <x v="0"/>
    <s v="2002 Winter"/>
    <x v="7"/>
    <x v="1"/>
    <s v="Salt Lake City"/>
    <x v="11"/>
    <s v="Biathlon Women's 7.5 kilometres Sprint"/>
    <s v="NA"/>
  </r>
  <r>
    <n v="133366"/>
    <s v="Yu Shumei"/>
    <x v="1"/>
    <n v="24"/>
    <n v="174"/>
    <n v="68"/>
    <x v="0"/>
    <x v="0"/>
    <s v="2002 Winter"/>
    <x v="7"/>
    <x v="1"/>
    <s v="Salt Lake City"/>
    <x v="11"/>
    <s v="Biathlon Women's 10 kilometres Pursuit"/>
    <s v="NA"/>
  </r>
  <r>
    <n v="133366"/>
    <s v="Yu Shumei"/>
    <x v="1"/>
    <n v="24"/>
    <n v="174"/>
    <n v="68"/>
    <x v="0"/>
    <x v="0"/>
    <s v="2002 Winter"/>
    <x v="7"/>
    <x v="1"/>
    <s v="Salt Lake City"/>
    <x v="11"/>
    <s v="Biathlon Women's 15 kilometres"/>
    <s v="NA"/>
  </r>
  <r>
    <n v="133366"/>
    <s v="Yu Shumei"/>
    <x v="1"/>
    <n v="24"/>
    <n v="174"/>
    <n v="68"/>
    <x v="0"/>
    <x v="0"/>
    <s v="2002 Winter"/>
    <x v="7"/>
    <x v="1"/>
    <s v="Salt Lake City"/>
    <x v="11"/>
    <s v="Biathlon Women's 4 x 7.5 kilometres Relay"/>
    <s v="NA"/>
  </r>
  <r>
    <n v="133367"/>
    <s v="Yu So-Jeong"/>
    <x v="1"/>
    <n v="20"/>
    <n v="168"/>
    <n v="66"/>
    <x v="178"/>
    <x v="147"/>
    <s v="2016 Summer"/>
    <x v="19"/>
    <x v="0"/>
    <s v="Rio de Janeiro"/>
    <x v="15"/>
    <s v="Handball Women's Handball"/>
    <s v="NA"/>
  </r>
  <r>
    <n v="133368"/>
    <s v="Yu Song"/>
    <x v="1"/>
    <n v="29"/>
    <n v="182"/>
    <n v="128"/>
    <x v="0"/>
    <x v="0"/>
    <s v="2016 Summer"/>
    <x v="19"/>
    <x v="0"/>
    <s v="Rio de Janeiro"/>
    <x v="1"/>
    <s v="Judo Women's Heavyweight"/>
    <s v="Bronze"/>
  </r>
  <r>
    <n v="133369"/>
    <s v="Yu Sun-Bok"/>
    <x v="1"/>
    <n v="21"/>
    <s v="NA"/>
    <s v="NA"/>
    <x v="265"/>
    <x v="183"/>
    <s v="1992 Summer"/>
    <x v="0"/>
    <x v="0"/>
    <s v="Barcelona"/>
    <x v="39"/>
    <s v="Table Tennis Women's Singles"/>
    <s v="NA"/>
  </r>
  <r>
    <n v="133369"/>
    <s v="Yu Sun-Bok"/>
    <x v="1"/>
    <n v="21"/>
    <s v="NA"/>
    <s v="NA"/>
    <x v="620"/>
    <x v="183"/>
    <s v="1992 Summer"/>
    <x v="0"/>
    <x v="0"/>
    <s v="Barcelona"/>
    <x v="39"/>
    <s v="Table Tennis Women's Doubles"/>
    <s v="Bronze"/>
  </r>
  <r>
    <n v="133370"/>
    <s v="Yu Tae-Gyeong"/>
    <x v="0"/>
    <n v="27"/>
    <n v="184"/>
    <n v="74"/>
    <x v="178"/>
    <x v="147"/>
    <s v="1988 Summer"/>
    <x v="4"/>
    <x v="0"/>
    <s v="Seoul"/>
    <x v="6"/>
    <s v="Athletics Men's 800 metres"/>
    <s v="NA"/>
  </r>
  <r>
    <n v="133370"/>
    <s v="Yu Tae-Gyeong"/>
    <x v="0"/>
    <n v="27"/>
    <n v="184"/>
    <n v="74"/>
    <x v="178"/>
    <x v="147"/>
    <s v="1988 Summer"/>
    <x v="4"/>
    <x v="0"/>
    <s v="Seoul"/>
    <x v="6"/>
    <s v="Athletics Men's 4 x 400 metres Relay"/>
    <s v="NA"/>
  </r>
  <r>
    <n v="133371"/>
    <s v="Yu Wai Seung"/>
    <x v="1"/>
    <n v="20"/>
    <s v="NA"/>
    <s v="NA"/>
    <x v="317"/>
    <x v="195"/>
    <s v="1992 Summer"/>
    <x v="0"/>
    <x v="0"/>
    <s v="Barcelona"/>
    <x v="1"/>
    <s v="Judo Women's Half-Lightweight"/>
    <s v="NA"/>
  </r>
  <r>
    <n v="133372"/>
    <s v="Yu Wei"/>
    <x v="0"/>
    <n v="28"/>
    <n v="180"/>
    <n v="55"/>
    <x v="0"/>
    <x v="0"/>
    <s v="2016 Summer"/>
    <x v="19"/>
    <x v="0"/>
    <s v="Rio de Janeiro"/>
    <x v="6"/>
    <s v="Athletics Men's 50 kilometres Walk"/>
    <s v="NA"/>
  </r>
  <r>
    <n v="133373"/>
    <s v="Yu Weili"/>
    <x v="1"/>
    <n v="29"/>
    <n v="147"/>
    <n v="53"/>
    <x v="317"/>
    <x v="195"/>
    <s v="2012 Summer"/>
    <x v="1"/>
    <x v="0"/>
    <s v="London"/>
    <x v="16"/>
    <s v="Weightlifting Women's Featherweight"/>
    <s v="NA"/>
  </r>
  <r>
    <n v="133374"/>
    <s v="Yu Wenge"/>
    <x v="0"/>
    <n v="26"/>
    <n v="188"/>
    <n v="110"/>
    <x v="0"/>
    <x v="0"/>
    <s v="1992 Summer"/>
    <x v="0"/>
    <x v="0"/>
    <s v="Barcelona"/>
    <x v="6"/>
    <s v="Athletics Men's Discus Throw"/>
    <s v="NA"/>
  </r>
  <r>
    <n v="133375"/>
    <s v="Yu Won-Cheol"/>
    <x v="0"/>
    <n v="24"/>
    <n v="165"/>
    <n v="59"/>
    <x v="178"/>
    <x v="147"/>
    <s v="2008 Summer"/>
    <x v="18"/>
    <x v="0"/>
    <s v="Beijing"/>
    <x v="12"/>
    <s v="Gymnastics Men's Individual All-Around"/>
    <s v="NA"/>
  </r>
  <r>
    <n v="133375"/>
    <s v="Yu Won-Cheol"/>
    <x v="0"/>
    <n v="24"/>
    <n v="165"/>
    <n v="59"/>
    <x v="178"/>
    <x v="147"/>
    <s v="2008 Summer"/>
    <x v="18"/>
    <x v="0"/>
    <s v="Beijing"/>
    <x v="12"/>
    <s v="Gymnastics Men's Team All-Around"/>
    <s v="NA"/>
  </r>
  <r>
    <n v="133375"/>
    <s v="Yu Won-Cheol"/>
    <x v="0"/>
    <n v="24"/>
    <n v="165"/>
    <n v="59"/>
    <x v="178"/>
    <x v="147"/>
    <s v="2008 Summer"/>
    <x v="18"/>
    <x v="0"/>
    <s v="Beijing"/>
    <x v="12"/>
    <s v="Gymnastics Men's Parallel Bars"/>
    <s v="Silver"/>
  </r>
  <r>
    <n v="133375"/>
    <s v="Yu Won-Cheol"/>
    <x v="0"/>
    <n v="24"/>
    <n v="165"/>
    <n v="59"/>
    <x v="178"/>
    <x v="147"/>
    <s v="2008 Summer"/>
    <x v="18"/>
    <x v="0"/>
    <s v="Beijing"/>
    <x v="12"/>
    <s v="Gymnastics Men's Rings"/>
    <s v="NA"/>
  </r>
  <r>
    <n v="133375"/>
    <s v="Yu Won-Cheol"/>
    <x v="0"/>
    <n v="32"/>
    <n v="165"/>
    <n v="59"/>
    <x v="178"/>
    <x v="147"/>
    <s v="2016 Summer"/>
    <x v="19"/>
    <x v="0"/>
    <s v="Rio de Janeiro"/>
    <x v="12"/>
    <s v="Gymnastics Men's Team All-Around"/>
    <s v="NA"/>
  </r>
  <r>
    <n v="133375"/>
    <s v="Yu Won-Cheol"/>
    <x v="0"/>
    <n v="32"/>
    <n v="165"/>
    <n v="59"/>
    <x v="178"/>
    <x v="147"/>
    <s v="2016 Summer"/>
    <x v="19"/>
    <x v="0"/>
    <s v="Rio de Janeiro"/>
    <x v="12"/>
    <s v="Gymnastics Men's Parallel Bars"/>
    <s v="NA"/>
  </r>
  <r>
    <n v="133375"/>
    <s v="Yu Won-Cheol"/>
    <x v="0"/>
    <n v="32"/>
    <n v="165"/>
    <n v="59"/>
    <x v="178"/>
    <x v="147"/>
    <s v="2016 Summer"/>
    <x v="19"/>
    <x v="0"/>
    <s v="Rio de Janeiro"/>
    <x v="12"/>
    <s v="Gymnastics Men's Horizontal Bar"/>
    <s v="NA"/>
  </r>
  <r>
    <n v="133375"/>
    <s v="Yu Won-Cheol"/>
    <x v="0"/>
    <n v="32"/>
    <n v="165"/>
    <n v="59"/>
    <x v="178"/>
    <x v="147"/>
    <s v="2016 Summer"/>
    <x v="19"/>
    <x v="0"/>
    <s v="Rio de Janeiro"/>
    <x v="12"/>
    <s v="Gymnastics Men's Rings"/>
    <s v="NA"/>
  </r>
  <r>
    <n v="133376"/>
    <s v="Yu Xiang"/>
    <x v="0"/>
    <n v="26"/>
    <n v="186"/>
    <n v="80"/>
    <x v="0"/>
    <x v="0"/>
    <s v="1988 Summer"/>
    <x v="4"/>
    <x v="0"/>
    <s v="Seoul"/>
    <x v="19"/>
    <s v="Water Polo Men's Water Polo"/>
    <s v="NA"/>
  </r>
  <r>
    <n v="133377"/>
    <s v="Yu Xin"/>
    <x v="1"/>
    <n v="23"/>
    <n v="188"/>
    <n v="90"/>
    <x v="0"/>
    <x v="0"/>
    <s v="2000 Summer"/>
    <x v="10"/>
    <x v="0"/>
    <s v="Sydney"/>
    <x v="6"/>
    <s v="Athletics Women's Shot Put"/>
    <s v="NA"/>
  </r>
  <r>
    <n v="133377"/>
    <s v="Yu Xin"/>
    <x v="1"/>
    <n v="23"/>
    <n v="188"/>
    <n v="90"/>
    <x v="0"/>
    <x v="0"/>
    <s v="2000 Summer"/>
    <x v="10"/>
    <x v="0"/>
    <s v="Sydney"/>
    <x v="6"/>
    <s v="Athletics Women's Discus Throw"/>
    <s v="NA"/>
  </r>
  <r>
    <n v="133378"/>
    <s v="Yu Xinyuan"/>
    <x v="0"/>
    <n v="23"/>
    <n v="182"/>
    <n v="82"/>
    <x v="0"/>
    <x v="0"/>
    <s v="2008 Summer"/>
    <x v="18"/>
    <x v="0"/>
    <s v="Beijing"/>
    <x v="31"/>
    <s v="Tennis Men's Singles"/>
    <s v="NA"/>
  </r>
  <r>
    <n v="133378"/>
    <s v="Yu Xinyuan"/>
    <x v="0"/>
    <n v="23"/>
    <n v="182"/>
    <n v="82"/>
    <x v="0"/>
    <x v="0"/>
    <s v="2008 Summer"/>
    <x v="18"/>
    <x v="0"/>
    <s v="Beijing"/>
    <x v="31"/>
    <s v="Tennis Men's Doubles"/>
    <s v="NA"/>
  </r>
  <r>
    <n v="133379"/>
    <s v="Yu Yali"/>
    <x v="1"/>
    <n v="22"/>
    <n v="163"/>
    <n v="53"/>
    <x v="0"/>
    <x v="0"/>
    <s v="2000 Summer"/>
    <x v="10"/>
    <x v="0"/>
    <s v="Sydney"/>
    <x v="20"/>
    <s v="Hockey Women's Hockey"/>
    <s v="NA"/>
  </r>
  <r>
    <n v="133380"/>
    <s v="Yu Yang"/>
    <x v="0"/>
    <n v="28"/>
    <n v="174"/>
    <n v="76"/>
    <x v="0"/>
    <x v="0"/>
    <s v="2008 Summer"/>
    <x v="18"/>
    <x v="0"/>
    <s v="Beijing"/>
    <x v="20"/>
    <s v="Hockey Men's Hockey"/>
    <s v="NA"/>
  </r>
  <r>
    <n v="133381"/>
    <s v="Yu Yang"/>
    <x v="1"/>
    <n v="22"/>
    <n v="166"/>
    <n v="62"/>
    <x v="566"/>
    <x v="0"/>
    <s v="2008 Summer"/>
    <x v="18"/>
    <x v="0"/>
    <s v="Beijing"/>
    <x v="9"/>
    <s v="Badminton Mixed Doubles"/>
    <s v="Bronze"/>
  </r>
  <r>
    <n v="133381"/>
    <s v="Yu Yang"/>
    <x v="1"/>
    <n v="22"/>
    <n v="166"/>
    <n v="62"/>
    <x v="566"/>
    <x v="0"/>
    <s v="2008 Summer"/>
    <x v="18"/>
    <x v="0"/>
    <s v="Beijing"/>
    <x v="9"/>
    <s v="Badminton Women's Doubles"/>
    <s v="Gold"/>
  </r>
  <r>
    <n v="133381"/>
    <s v="Yu Yang"/>
    <x v="1"/>
    <n v="26"/>
    <n v="166"/>
    <n v="62"/>
    <x v="565"/>
    <x v="0"/>
    <s v="2012 Summer"/>
    <x v="1"/>
    <x v="0"/>
    <s v="London"/>
    <x v="9"/>
    <s v="Badminton Women's Doubles"/>
    <s v="NA"/>
  </r>
  <r>
    <n v="133381"/>
    <s v="Yu Yang"/>
    <x v="1"/>
    <n v="30"/>
    <n v="166"/>
    <n v="62"/>
    <x v="566"/>
    <x v="0"/>
    <s v="2016 Summer"/>
    <x v="19"/>
    <x v="0"/>
    <s v="Rio de Janeiro"/>
    <x v="9"/>
    <s v="Badminton Women's Doubles"/>
    <s v="NA"/>
  </r>
  <r>
    <n v="133382"/>
    <s v="Yu Yanhong"/>
    <x v="1"/>
    <n v="24"/>
    <n v="168"/>
    <n v="58"/>
    <x v="0"/>
    <x v="0"/>
    <s v="2000 Summer"/>
    <x v="10"/>
    <x v="0"/>
    <s v="Sydney"/>
    <x v="35"/>
    <s v="Softball Women's Softball"/>
    <s v="NA"/>
  </r>
  <r>
    <n v="133382"/>
    <s v="Yu Yanhong"/>
    <x v="1"/>
    <n v="32"/>
    <n v="168"/>
    <n v="58"/>
    <x v="0"/>
    <x v="0"/>
    <s v="2008 Summer"/>
    <x v="18"/>
    <x v="0"/>
    <s v="Beijing"/>
    <x v="35"/>
    <s v="Softball Women's Softball"/>
    <s v="NA"/>
  </r>
  <r>
    <n v="133383"/>
    <s v="Yu Yanli"/>
    <x v="1"/>
    <n v="28"/>
    <n v="179"/>
    <n v="68"/>
    <x v="0"/>
    <x v="0"/>
    <s v="2008 Summer"/>
    <x v="18"/>
    <x v="0"/>
    <s v="Beijing"/>
    <x v="10"/>
    <s v="Sailing Women's Three Person Keelboat"/>
    <s v="NA"/>
  </r>
  <r>
    <n v="133384"/>
    <s v="Yu Yeon-Seong"/>
    <x v="0"/>
    <n v="25"/>
    <n v="181"/>
    <n v="75"/>
    <x v="266"/>
    <x v="147"/>
    <s v="2012 Summer"/>
    <x v="1"/>
    <x v="0"/>
    <s v="London"/>
    <x v="9"/>
    <s v="Badminton Men's Doubles"/>
    <s v="NA"/>
  </r>
  <r>
    <n v="133384"/>
    <s v="Yu Yeon-Seong"/>
    <x v="0"/>
    <n v="29"/>
    <n v="181"/>
    <n v="75"/>
    <x v="849"/>
    <x v="147"/>
    <s v="2016 Summer"/>
    <x v="19"/>
    <x v="0"/>
    <s v="Rio de Janeiro"/>
    <x v="9"/>
    <s v="Badminton Men's Doubles"/>
    <s v="NA"/>
  </r>
  <r>
    <n v="133385"/>
    <s v="Yu Yeong-Ju"/>
    <x v="1"/>
    <n v="24"/>
    <n v="178"/>
    <n v="72"/>
    <x v="178"/>
    <x v="147"/>
    <s v="1996 Summer"/>
    <x v="11"/>
    <x v="0"/>
    <s v="Atlanta"/>
    <x v="0"/>
    <s v="Basketball Women's Basketball"/>
    <s v="NA"/>
  </r>
  <r>
    <n v="133386"/>
    <s v="Yu Yeong-Mi"/>
    <x v="1"/>
    <n v="21"/>
    <n v="176"/>
    <n v="63"/>
    <x v="178"/>
    <x v="147"/>
    <s v="1988 Summer"/>
    <x v="4"/>
    <x v="0"/>
    <s v="Seoul"/>
    <x v="37"/>
    <s v="Volleyball Women's Volleyball"/>
    <s v="NA"/>
  </r>
  <r>
    <n v="133387"/>
    <s v="Yu Yeong-Yeol"/>
    <x v="0"/>
    <n v="27"/>
    <n v="180"/>
    <n v="98"/>
    <x v="178"/>
    <x v="147"/>
    <s v="1988 Summer"/>
    <x v="4"/>
    <x v="0"/>
    <s v="Seoul"/>
    <x v="17"/>
    <s v="Wrestling Men's Heavyweight, Greco-Roman"/>
    <s v="NA"/>
  </r>
  <r>
    <n v="133388"/>
    <s v="Yu Yifeng"/>
    <x v="0"/>
    <n v="21"/>
    <n v="178"/>
    <n v="70"/>
    <x v="0"/>
    <x v="0"/>
    <s v="1984 Summer"/>
    <x v="23"/>
    <x v="0"/>
    <s v="Los Angeles"/>
    <x v="23"/>
    <s v="Fencing Men's Foil, Individual"/>
    <s v="NA"/>
  </r>
  <r>
    <n v="133388"/>
    <s v="Yu Yifeng"/>
    <x v="0"/>
    <n v="21"/>
    <n v="178"/>
    <n v="70"/>
    <x v="0"/>
    <x v="0"/>
    <s v="1984 Summer"/>
    <x v="23"/>
    <x v="0"/>
    <s v="Los Angeles"/>
    <x v="23"/>
    <s v="Fencing Men's Foil, Team"/>
    <s v="NA"/>
  </r>
  <r>
    <n v="133389"/>
    <s v="Yu Yong-Seong"/>
    <x v="0"/>
    <n v="21"/>
    <n v="173"/>
    <n v="69"/>
    <x v="266"/>
    <x v="147"/>
    <s v="1996 Summer"/>
    <x v="11"/>
    <x v="0"/>
    <s v="Atlanta"/>
    <x v="9"/>
    <s v="Badminton Men's Doubles"/>
    <s v="NA"/>
  </r>
  <r>
    <n v="133389"/>
    <s v="Yu Yong-Seong"/>
    <x v="0"/>
    <n v="25"/>
    <n v="173"/>
    <n v="69"/>
    <x v="849"/>
    <x v="147"/>
    <s v="2000 Summer"/>
    <x v="10"/>
    <x v="0"/>
    <s v="Sydney"/>
    <x v="9"/>
    <s v="Badminton Men's Doubles"/>
    <s v="Silver"/>
  </r>
  <r>
    <n v="133389"/>
    <s v="Yu Yong-Seong"/>
    <x v="0"/>
    <n v="29"/>
    <n v="173"/>
    <n v="69"/>
    <x v="178"/>
    <x v="147"/>
    <s v="2004 Summer"/>
    <x v="20"/>
    <x v="0"/>
    <s v="Athina"/>
    <x v="9"/>
    <s v="Badminton Men's Doubles"/>
    <s v="Silver"/>
  </r>
  <r>
    <n v="133390"/>
    <s v="Yu Yuet"/>
    <x v="0"/>
    <n v="24"/>
    <n v="173"/>
    <n v="65"/>
    <x v="317"/>
    <x v="195"/>
    <s v="2000 Summer"/>
    <x v="10"/>
    <x v="0"/>
    <s v="Sydney"/>
    <x v="29"/>
    <s v="Diving Men's Springboard"/>
    <s v="NA"/>
  </r>
  <r>
    <n v="133391"/>
    <s v="Yu Zhicheng"/>
    <x v="0"/>
    <n v="21"/>
    <n v="187"/>
    <n v="75"/>
    <x v="0"/>
    <x v="0"/>
    <s v="1984 Summer"/>
    <x v="23"/>
    <x v="0"/>
    <s v="Los Angeles"/>
    <x v="6"/>
    <s v="Athletics Men's 110 metres Hurdles"/>
    <s v="NA"/>
  </r>
  <r>
    <n v="133391"/>
    <s v="Yu Zhicheng"/>
    <x v="0"/>
    <n v="25"/>
    <n v="187"/>
    <n v="75"/>
    <x v="0"/>
    <x v="0"/>
    <s v="1988 Summer"/>
    <x v="4"/>
    <x v="0"/>
    <s v="Seoul"/>
    <x v="6"/>
    <s v="Athletics Men's 110 metres Hurdles"/>
    <s v="NA"/>
  </r>
  <r>
    <n v="133392"/>
    <s v="Yu Zhuanghui"/>
    <x v="0"/>
    <n v="22"/>
    <n v="174"/>
    <n v="64"/>
    <x v="0"/>
    <x v="0"/>
    <s v="1984 Summer"/>
    <x v="23"/>
    <x v="0"/>
    <s v="Los Angeles"/>
    <x v="6"/>
    <s v="Athletics Men's 100 metres"/>
    <s v="NA"/>
  </r>
  <r>
    <n v="133392"/>
    <s v="Yu Zhuanghui"/>
    <x v="0"/>
    <n v="22"/>
    <n v="174"/>
    <n v="64"/>
    <x v="0"/>
    <x v="0"/>
    <s v="1984 Summer"/>
    <x v="23"/>
    <x v="0"/>
    <s v="Los Angeles"/>
    <x v="6"/>
    <s v="Athletics Men's 200 metres"/>
    <s v="NA"/>
  </r>
  <r>
    <n v="133393"/>
    <s v="Yu Zhuocheng"/>
    <x v="0"/>
    <n v="20"/>
    <n v="164"/>
    <n v="60"/>
    <x v="0"/>
    <x v="0"/>
    <s v="1996 Summer"/>
    <x v="11"/>
    <x v="0"/>
    <s v="Atlanta"/>
    <x v="29"/>
    <s v="Diving Men's Springboard"/>
    <s v="Silver"/>
  </r>
  <r>
    <n v="133394"/>
    <s v="Yuan Aijun"/>
    <x v="0"/>
    <n v="27"/>
    <n v="168"/>
    <n v="87"/>
    <x v="0"/>
    <x v="0"/>
    <s v="2004 Summer"/>
    <x v="20"/>
    <x v="0"/>
    <s v="Athina"/>
    <x v="16"/>
    <s v="Weightlifting Men's Light-Heavyweight"/>
    <s v="NA"/>
  </r>
  <r>
    <n v="133395"/>
    <s v="Yuan Chao"/>
    <x v="0"/>
    <n v="21"/>
    <n v="183"/>
    <n v="81"/>
    <x v="0"/>
    <x v="0"/>
    <s v="1996 Summer"/>
    <x v="11"/>
    <x v="0"/>
    <s v="Atlanta"/>
    <x v="1"/>
    <s v="Judo Men's Half-Middleweight"/>
    <s v="NA"/>
  </r>
  <r>
    <n v="133396"/>
    <s v="Yuan Hua"/>
    <x v="1"/>
    <n v="26"/>
    <n v="172"/>
    <n v="90"/>
    <x v="0"/>
    <x v="0"/>
    <s v="2000 Summer"/>
    <x v="10"/>
    <x v="0"/>
    <s v="Sydney"/>
    <x v="1"/>
    <s v="Judo Women's Heavyweight"/>
    <s v="Gold"/>
  </r>
  <r>
    <n v="133397"/>
    <s v="Yuan Jing"/>
    <x v="1"/>
    <n v="25"/>
    <n v="165"/>
    <n v="65"/>
    <x v="0"/>
    <x v="0"/>
    <s v="2012 Summer"/>
    <x v="1"/>
    <x v="0"/>
    <s v="London"/>
    <x v="25"/>
    <s v="Shooting Women's Sporting Pistol, 25 metres"/>
    <s v="NA"/>
  </r>
  <r>
    <n v="133398"/>
    <s v="Yuan Li"/>
    <x v="1"/>
    <n v="21"/>
    <n v="175"/>
    <n v="64"/>
    <x v="0"/>
    <x v="0"/>
    <s v="2000 Summer"/>
    <x v="10"/>
    <x v="0"/>
    <s v="Sydney"/>
    <x v="23"/>
    <s v="Fencing Women's Foil, Individual"/>
    <s v="NA"/>
  </r>
  <r>
    <n v="133398"/>
    <s v="Yuan Li"/>
    <x v="1"/>
    <n v="21"/>
    <n v="175"/>
    <n v="64"/>
    <x v="0"/>
    <x v="0"/>
    <s v="2000 Summer"/>
    <x v="10"/>
    <x v="0"/>
    <s v="Sydney"/>
    <x v="23"/>
    <s v="Fencing Women's Foil, Team"/>
    <s v="NA"/>
  </r>
  <r>
    <n v="133399"/>
    <s v="Yuan Qiqi"/>
    <x v="1"/>
    <n v="20"/>
    <n v="155"/>
    <n v="50"/>
    <x v="0"/>
    <x v="0"/>
    <s v="2016 Summer"/>
    <x v="19"/>
    <x v="0"/>
    <s v="Rio de Janeiro"/>
    <x v="6"/>
    <s v="Athletics Women's 100 metres"/>
    <s v="NA"/>
  </r>
  <r>
    <n v="133399"/>
    <s v="Yuan Qiqi"/>
    <x v="1"/>
    <n v="20"/>
    <n v="155"/>
    <n v="50"/>
    <x v="0"/>
    <x v="0"/>
    <s v="2016 Summer"/>
    <x v="19"/>
    <x v="0"/>
    <s v="Rio de Janeiro"/>
    <x v="6"/>
    <s v="Athletics Women's 4 x 100 metres Relay"/>
    <s v="NA"/>
  </r>
  <r>
    <n v="133400"/>
    <s v="Yuan Shu-Chi"/>
    <x v="1"/>
    <n v="19"/>
    <n v="168"/>
    <n v="62"/>
    <x v="475"/>
    <x v="202"/>
    <s v="2004 Summer"/>
    <x v="20"/>
    <x v="0"/>
    <s v="Athina"/>
    <x v="36"/>
    <s v="Archery Women's Individual"/>
    <s v="NA"/>
  </r>
  <r>
    <n v="133400"/>
    <s v="Yuan Shu-Chi"/>
    <x v="1"/>
    <n v="19"/>
    <n v="168"/>
    <n v="62"/>
    <x v="475"/>
    <x v="202"/>
    <s v="2004 Summer"/>
    <x v="20"/>
    <x v="0"/>
    <s v="Athina"/>
    <x v="36"/>
    <s v="Archery Women's Team"/>
    <s v="Bronze"/>
  </r>
  <r>
    <n v="133400"/>
    <s v="Yuan Shu-Chi"/>
    <x v="1"/>
    <n v="23"/>
    <n v="168"/>
    <n v="62"/>
    <x v="475"/>
    <x v="202"/>
    <s v="2008 Summer"/>
    <x v="18"/>
    <x v="0"/>
    <s v="Beijing"/>
    <x v="36"/>
    <s v="Archery Women's Individual"/>
    <s v="NA"/>
  </r>
  <r>
    <n v="133400"/>
    <s v="Yuan Shu-Chi"/>
    <x v="1"/>
    <n v="23"/>
    <n v="168"/>
    <n v="62"/>
    <x v="475"/>
    <x v="202"/>
    <s v="2008 Summer"/>
    <x v="18"/>
    <x v="0"/>
    <s v="Beijing"/>
    <x v="36"/>
    <s v="Archery Women's Team"/>
    <s v="NA"/>
  </r>
  <r>
    <n v="133401"/>
    <s v="Yuan Wenwei"/>
    <x v="0"/>
    <n v="22"/>
    <n v="183"/>
    <n v="80"/>
    <x v="0"/>
    <x v="0"/>
    <s v="2008 Summer"/>
    <x v="18"/>
    <x v="0"/>
    <s v="Beijing"/>
    <x v="2"/>
    <s v="Football Men's Football"/>
    <s v="NA"/>
  </r>
  <r>
    <n v="133402"/>
    <s v="Yuan Xinyue"/>
    <x v="1"/>
    <n v="19"/>
    <n v="201"/>
    <n v="78"/>
    <x v="0"/>
    <x v="0"/>
    <s v="2016 Summer"/>
    <x v="19"/>
    <x v="0"/>
    <s v="Rio de Janeiro"/>
    <x v="37"/>
    <s v="Volleyball Women's Volleyball"/>
    <s v="Gold"/>
  </r>
  <r>
    <n v="133403"/>
    <s v="Yuan Ye"/>
    <x v="0"/>
    <n v="18"/>
    <n v="179"/>
    <n v="70"/>
    <x v="0"/>
    <x v="0"/>
    <s v="1998 Winter"/>
    <x v="16"/>
    <x v="1"/>
    <s v="Nagano"/>
    <x v="52"/>
    <s v="Short Track Speed Skating Men's 5,000 metres Relay"/>
    <s v="Bronze"/>
  </r>
  <r>
    <n v="133404"/>
    <s v="Yuan Yu Fang"/>
    <x v="1"/>
    <n v="24"/>
    <n v="163"/>
    <n v="53"/>
    <x v="41"/>
    <x v="39"/>
    <s v="2000 Summer"/>
    <x v="10"/>
    <x v="0"/>
    <s v="Sydney"/>
    <x v="6"/>
    <s v="Athletics Women's 20 kilometres Walk"/>
    <s v="NA"/>
  </r>
  <r>
    <n v="133404"/>
    <s v="Yuan Yu Fang"/>
    <x v="1"/>
    <n v="28"/>
    <n v="163"/>
    <n v="53"/>
    <x v="41"/>
    <x v="39"/>
    <s v="2004 Summer"/>
    <x v="20"/>
    <x v="0"/>
    <s v="Athina"/>
    <x v="6"/>
    <s v="Athletics Women's 20 kilometres Walk"/>
    <s v="NA"/>
  </r>
  <r>
    <n v="133404"/>
    <s v="Yuan Yu Fang"/>
    <x v="1"/>
    <n v="32"/>
    <n v="163"/>
    <n v="53"/>
    <x v="41"/>
    <x v="39"/>
    <s v="2008 Summer"/>
    <x v="18"/>
    <x v="0"/>
    <s v="Beijing"/>
    <x v="6"/>
    <s v="Athletics Women's 20 kilometres Walk"/>
    <s v="NA"/>
  </r>
  <r>
    <n v="133405"/>
    <s v="Yuan Yuan"/>
    <x v="1"/>
    <n v="20"/>
    <n v="162"/>
    <n v="63"/>
    <x v="0"/>
    <x v="0"/>
    <s v="1996 Summer"/>
    <x v="11"/>
    <x v="0"/>
    <s v="Atlanta"/>
    <x v="8"/>
    <s v="Swimming Women's 100 metres Breaststroke"/>
    <s v="NA"/>
  </r>
  <r>
    <n v="133405"/>
    <s v="Yuan Yuan"/>
    <x v="1"/>
    <n v="20"/>
    <n v="162"/>
    <n v="63"/>
    <x v="0"/>
    <x v="0"/>
    <s v="1996 Summer"/>
    <x v="11"/>
    <x v="0"/>
    <s v="Atlanta"/>
    <x v="8"/>
    <s v="Swimming Women's 200 metres Breaststroke"/>
    <s v="NA"/>
  </r>
  <r>
    <n v="133406"/>
    <s v="Yuan Zhi"/>
    <x v="0"/>
    <n v="25"/>
    <n v="195"/>
    <n v="88"/>
    <x v="0"/>
    <x v="0"/>
    <s v="2008 Summer"/>
    <x v="18"/>
    <x v="0"/>
    <s v="Beijing"/>
    <x v="37"/>
    <s v="Volleyball Men's Volleyball"/>
    <s v="NA"/>
  </r>
  <r>
    <n v="133407"/>
    <s v="Junji Yuasa"/>
    <x v="0"/>
    <n v="24"/>
    <n v="172"/>
    <n v="64"/>
    <x v="73"/>
    <x v="70"/>
    <s v="1968 Summer"/>
    <x v="24"/>
    <x v="0"/>
    <s v="Mexico City"/>
    <x v="29"/>
    <s v="Diving Men's Springboard"/>
    <s v="NA"/>
  </r>
  <r>
    <n v="133407"/>
    <s v="Junji Yuasa"/>
    <x v="0"/>
    <n v="24"/>
    <n v="172"/>
    <n v="64"/>
    <x v="73"/>
    <x v="70"/>
    <s v="1968 Summer"/>
    <x v="24"/>
    <x v="0"/>
    <s v="Mexico City"/>
    <x v="29"/>
    <s v="Diving Men's Platform"/>
    <s v="NA"/>
  </r>
  <r>
    <n v="133407"/>
    <s v="Junji Yuasa"/>
    <x v="0"/>
    <n v="27"/>
    <n v="172"/>
    <n v="64"/>
    <x v="73"/>
    <x v="70"/>
    <s v="1972 Summer"/>
    <x v="25"/>
    <x v="0"/>
    <s v="Munich"/>
    <x v="29"/>
    <s v="Diving Men's Springboard"/>
    <s v="NA"/>
  </r>
  <r>
    <n v="133407"/>
    <s v="Junji Yuasa"/>
    <x v="0"/>
    <n v="27"/>
    <n v="172"/>
    <n v="64"/>
    <x v="73"/>
    <x v="70"/>
    <s v="1972 Summer"/>
    <x v="25"/>
    <x v="0"/>
    <s v="Munich"/>
    <x v="29"/>
    <s v="Diving Men's Platform"/>
    <s v="NA"/>
  </r>
  <r>
    <n v="133408"/>
    <s v="Naoki Yuasa"/>
    <x v="0"/>
    <n v="22"/>
    <n v="177"/>
    <n v="72"/>
    <x v="73"/>
    <x v="70"/>
    <s v="2006 Winter"/>
    <x v="17"/>
    <x v="1"/>
    <s v="Torino"/>
    <x v="14"/>
    <s v="Alpine Skiing Men's Slalom"/>
    <s v="NA"/>
  </r>
  <r>
    <n v="133408"/>
    <s v="Naoki Yuasa"/>
    <x v="0"/>
    <n v="30"/>
    <n v="177"/>
    <n v="72"/>
    <x v="73"/>
    <x v="70"/>
    <s v="2014 Winter"/>
    <x v="14"/>
    <x v="1"/>
    <s v="Sochi"/>
    <x v="14"/>
    <s v="Alpine Skiing Men's Slalom"/>
    <s v="NA"/>
  </r>
  <r>
    <n v="133409"/>
    <s v="Amalia Yubi Uras"/>
    <x v="1"/>
    <n v="20"/>
    <s v="NA"/>
    <s v="NA"/>
    <x v="28"/>
    <x v="26"/>
    <s v="1952 Summer"/>
    <x v="8"/>
    <x v="0"/>
    <s v="Helsinki"/>
    <x v="6"/>
    <s v="Athletics Women's Javelin Throw"/>
    <s v="NA"/>
  </r>
  <r>
    <n v="133410"/>
    <s v="Pedro Alberto Yucciolino"/>
    <x v="0"/>
    <n v="26"/>
    <n v="187"/>
    <n v="87"/>
    <x v="21"/>
    <x v="19"/>
    <s v="1972 Summer"/>
    <x v="25"/>
    <x v="0"/>
    <s v="Munich"/>
    <x v="21"/>
    <s v="Rowing Men's Coxed Pairs"/>
    <s v="NA"/>
  </r>
  <r>
    <n v="133411"/>
    <s v="Osman Yce Erolu "/>
    <x v="0"/>
    <n v="18"/>
    <s v="NA"/>
    <s v="NA"/>
    <x v="26"/>
    <x v="24"/>
    <s v="1948 Winter"/>
    <x v="15"/>
    <x v="1"/>
    <s v="Sankt Moritz"/>
    <x v="14"/>
    <s v="Alpine Skiing Men's Downhill"/>
    <s v="NA"/>
  </r>
  <r>
    <n v="133411"/>
    <s v="Osman Yce Erolu "/>
    <x v="0"/>
    <n v="18"/>
    <s v="NA"/>
    <s v="NA"/>
    <x v="26"/>
    <x v="24"/>
    <s v="1948 Winter"/>
    <x v="15"/>
    <x v="1"/>
    <s v="Sankt Moritz"/>
    <x v="14"/>
    <s v="Alpine Skiing Men's Slalom"/>
    <s v="NA"/>
  </r>
  <r>
    <n v="133411"/>
    <s v="Osman Yce Erolu "/>
    <x v="0"/>
    <n v="18"/>
    <s v="NA"/>
    <s v="NA"/>
    <x v="26"/>
    <x v="24"/>
    <s v="1948 Winter"/>
    <x v="15"/>
    <x v="1"/>
    <s v="Sankt Moritz"/>
    <x v="14"/>
    <s v="Alpine Skiing Men's Combined"/>
    <s v="NA"/>
  </r>
  <r>
    <n v="133411"/>
    <s v="Osman Yce Erolu "/>
    <x v="0"/>
    <n v="26"/>
    <s v="NA"/>
    <s v="NA"/>
    <x v="26"/>
    <x v="24"/>
    <s v="1956 Winter"/>
    <x v="27"/>
    <x v="1"/>
    <s v="Cortina d'Ampezzo"/>
    <x v="14"/>
    <s v="Alpine Skiing Men's Downhill"/>
    <s v="NA"/>
  </r>
  <r>
    <n v="133411"/>
    <s v="Osman Yce Erolu "/>
    <x v="0"/>
    <n v="26"/>
    <s v="NA"/>
    <s v="NA"/>
    <x v="26"/>
    <x v="24"/>
    <s v="1956 Winter"/>
    <x v="27"/>
    <x v="1"/>
    <s v="Cortina d'Ampezzo"/>
    <x v="14"/>
    <s v="Alpine Skiing Men's Giant Slalom"/>
    <s v="NA"/>
  </r>
  <r>
    <n v="133411"/>
    <s v="Osman Yce Erolu "/>
    <x v="0"/>
    <n v="26"/>
    <s v="NA"/>
    <s v="NA"/>
    <x v="26"/>
    <x v="24"/>
    <s v="1956 Winter"/>
    <x v="27"/>
    <x v="1"/>
    <s v="Cortina d'Ampezzo"/>
    <x v="14"/>
    <s v="Alpine Skiing Men's Slalom"/>
    <s v="NA"/>
  </r>
  <r>
    <n v="133411"/>
    <s v="Osman Yce Erolu "/>
    <x v="0"/>
    <n v="34"/>
    <s v="NA"/>
    <s v="NA"/>
    <x v="26"/>
    <x v="24"/>
    <s v="1964 Winter"/>
    <x v="22"/>
    <x v="1"/>
    <s v="Innsbruck"/>
    <x v="14"/>
    <s v="Alpine Skiing Men's Downhill"/>
    <s v="NA"/>
  </r>
  <r>
    <n v="133411"/>
    <s v="Osman Yce Erolu "/>
    <x v="0"/>
    <n v="34"/>
    <s v="NA"/>
    <s v="NA"/>
    <x v="26"/>
    <x v="24"/>
    <s v="1964 Winter"/>
    <x v="22"/>
    <x v="1"/>
    <s v="Innsbruck"/>
    <x v="14"/>
    <s v="Alpine Skiing Men's Giant Slalom"/>
    <s v="NA"/>
  </r>
  <r>
    <n v="133411"/>
    <s v="Osman Yce Erolu "/>
    <x v="0"/>
    <n v="34"/>
    <s v="NA"/>
    <s v="NA"/>
    <x v="26"/>
    <x v="24"/>
    <s v="1964 Winter"/>
    <x v="22"/>
    <x v="1"/>
    <s v="Innsbruck"/>
    <x v="14"/>
    <s v="Alpine Skiing Men's Slalom"/>
    <s v="NA"/>
  </r>
  <r>
    <n v="133412"/>
    <s v="Tevfik Yce"/>
    <x v="0"/>
    <s v="NA"/>
    <s v="NA"/>
    <s v="NA"/>
    <x v="26"/>
    <x v="24"/>
    <s v="1952 Summer"/>
    <x v="8"/>
    <x v="0"/>
    <s v="Helsinki"/>
    <x v="17"/>
    <s v="Wrestling Men's Lightweight, Freestyle"/>
    <s v="NA"/>
  </r>
  <r>
    <n v="133413"/>
    <s v="Hazuki Yuda"/>
    <x v="1"/>
    <n v="27"/>
    <n v="167"/>
    <n v="54"/>
    <x v="73"/>
    <x v="70"/>
    <s v="2016 Summer"/>
    <x v="19"/>
    <x v="0"/>
    <s v="Rio de Janeiro"/>
    <x v="20"/>
    <s v="Hockey Women's Hockey"/>
    <s v="NA"/>
  </r>
  <r>
    <n v="133414"/>
    <s v="John Yuda Msuri"/>
    <x v="0"/>
    <n v="25"/>
    <n v="168"/>
    <n v="47"/>
    <x v="49"/>
    <x v="46"/>
    <s v="2004 Summer"/>
    <x v="20"/>
    <x v="0"/>
    <s v="Athina"/>
    <x v="6"/>
    <s v="Athletics Men's 10,000 metres"/>
    <s v="NA"/>
  </r>
  <r>
    <n v="133415"/>
    <s v="Yury Yuryevich Yuda"/>
    <x v="0"/>
    <n v="20"/>
    <n v="180"/>
    <n v="75"/>
    <x v="57"/>
    <x v="54"/>
    <s v="2004 Summer"/>
    <x v="20"/>
    <x v="0"/>
    <s v="Athina"/>
    <x v="28"/>
    <s v="Cycling Men's Individual Pursuit, 4,000 metres"/>
    <s v="NA"/>
  </r>
  <r>
    <n v="133415"/>
    <s v="Yury Yuryevich Yuda"/>
    <x v="0"/>
    <n v="20"/>
    <n v="180"/>
    <n v="75"/>
    <x v="57"/>
    <x v="54"/>
    <s v="2004 Summer"/>
    <x v="20"/>
    <x v="0"/>
    <s v="Athina"/>
    <x v="28"/>
    <s v="Cycling Men's Madison"/>
    <s v="NA"/>
  </r>
  <r>
    <n v="133416"/>
    <s v="Ni Putu Timy Yudhani Rahayu"/>
    <x v="1"/>
    <n v="19"/>
    <s v="NA"/>
    <s v="NA"/>
    <x v="66"/>
    <x v="63"/>
    <s v="1996 Summer"/>
    <x v="11"/>
    <x v="0"/>
    <s v="Atlanta"/>
    <x v="46"/>
    <s v="Beach Volleyball Women's Beach Volleyball"/>
    <s v="NA"/>
  </r>
  <r>
    <n v="133417"/>
    <s v="Aleksandr Yuryevich Yudin"/>
    <x v="0"/>
    <n v="22"/>
    <n v="182"/>
    <n v="80"/>
    <x v="29"/>
    <x v="27"/>
    <s v="1972 Summer"/>
    <x v="25"/>
    <x v="0"/>
    <s v="Munich"/>
    <x v="28"/>
    <s v="Cycling Men's Team Pursuit, 4,000 metres"/>
    <s v="NA"/>
  </r>
  <r>
    <n v="133418"/>
    <s v="Andrey Dmitriyevich Yudin"/>
    <x v="0"/>
    <n v="20"/>
    <n v="175"/>
    <n v="70"/>
    <x v="20"/>
    <x v="18"/>
    <s v="2016 Summer"/>
    <x v="19"/>
    <x v="0"/>
    <s v="Rio de Janeiro"/>
    <x v="45"/>
    <s v="Trampolining Men's Individual"/>
    <s v="NA"/>
  </r>
  <r>
    <n v="133419"/>
    <s v="Igor Yudin"/>
    <x v="0"/>
    <n v="25"/>
    <n v="200"/>
    <n v="85"/>
    <x v="46"/>
    <x v="43"/>
    <s v="2012 Summer"/>
    <x v="1"/>
    <x v="0"/>
    <s v="London"/>
    <x v="37"/>
    <s v="Volleyball Men's Volleyball"/>
    <s v="NA"/>
  </r>
  <r>
    <n v="133420"/>
    <s v="Igor Anatolyevich Yudin"/>
    <x v="0"/>
    <n v="40"/>
    <s v="NA"/>
    <s v="NA"/>
    <x v="23"/>
    <x v="21"/>
    <s v="1998 Winter"/>
    <x v="16"/>
    <x v="1"/>
    <s v="Nagano"/>
    <x v="14"/>
    <s v="Alpine Skiing Men's Super G"/>
    <s v="NA"/>
  </r>
  <r>
    <n v="133421"/>
    <s v="Lyubov Yudina"/>
    <x v="1"/>
    <n v="19"/>
    <n v="168"/>
    <n v="50"/>
    <x v="20"/>
    <x v="18"/>
    <s v="2000 Summer"/>
    <x v="10"/>
    <x v="0"/>
    <s v="Sydney"/>
    <x v="8"/>
    <s v="Swimming Women's 4 x 100 metres Freestyle Relay"/>
    <s v="NA"/>
  </r>
  <r>
    <n v="133421"/>
    <s v="Lyubov Yudina"/>
    <x v="1"/>
    <n v="19"/>
    <n v="168"/>
    <n v="50"/>
    <x v="20"/>
    <x v="18"/>
    <s v="2000 Summer"/>
    <x v="10"/>
    <x v="0"/>
    <s v="Sydney"/>
    <x v="8"/>
    <s v="Swimming Women's 4 x 200 metres Freestyle Relay"/>
    <s v="NA"/>
  </r>
  <r>
    <n v="133422"/>
    <s v="Yelena Vyacheslavovna Yudina"/>
    <x v="1"/>
    <n v="21"/>
    <n v="170"/>
    <n v="66"/>
    <x v="20"/>
    <x v="18"/>
    <s v="2010 Winter"/>
    <x v="30"/>
    <x v="1"/>
    <s v="Vancouver"/>
    <x v="53"/>
    <s v="Skeleton Women's Skeleton"/>
    <s v="NA"/>
  </r>
  <r>
    <n v="133423"/>
    <s v="Yue Chao"/>
    <x v="1"/>
    <n v="25"/>
    <n v="165"/>
    <n v="50"/>
    <x v="0"/>
    <x v="0"/>
    <s v="2016 Summer"/>
    <x v="19"/>
    <x v="0"/>
    <s v="Rio de Janeiro"/>
    <x v="6"/>
    <s v="Athletics Women's Marathon"/>
    <s v="NA"/>
  </r>
  <r>
    <n v="133424"/>
    <s v="Yue Qingshuang"/>
    <x v="1"/>
    <n v="24"/>
    <n v="167"/>
    <n v="65"/>
    <x v="0"/>
    <x v="0"/>
    <s v="2010 Winter"/>
    <x v="30"/>
    <x v="1"/>
    <s v="Vancouver"/>
    <x v="49"/>
    <s v="Curling Women's Curling"/>
    <s v="Bronze"/>
  </r>
  <r>
    <n v="133424"/>
    <s v="Yue Qingshuang"/>
    <x v="1"/>
    <n v="28"/>
    <n v="167"/>
    <n v="65"/>
    <x v="0"/>
    <x v="0"/>
    <s v="2014 Winter"/>
    <x v="14"/>
    <x v="1"/>
    <s v="Sochi"/>
    <x v="49"/>
    <s v="Curling Women's Curling"/>
    <s v="NA"/>
  </r>
  <r>
    <n v="133425"/>
    <s v="Yue Yuan"/>
    <x v="1"/>
    <n v="29"/>
    <n v="184"/>
    <n v="70"/>
    <x v="0"/>
    <x v="0"/>
    <s v="2016 Summer"/>
    <x v="19"/>
    <x v="0"/>
    <s v="Rio de Janeiro"/>
    <x v="46"/>
    <s v="Beach Volleyball Women's Beach Volleyball"/>
    <s v="NA"/>
  </r>
  <r>
    <n v="133426"/>
    <s v="Shu Kee &quot;Steve&quot; Yuen"/>
    <x v="0"/>
    <n v="24"/>
    <n v="170"/>
    <n v="58"/>
    <x v="317"/>
    <x v="195"/>
    <s v="1984 Summer"/>
    <x v="23"/>
    <x v="0"/>
    <s v="Los Angeles"/>
    <x v="36"/>
    <s v="Archery Men's Individual"/>
    <s v="NA"/>
  </r>
  <r>
    <n v="133427"/>
    <s v="German Vladimirovich Yuferov"/>
    <x v="0"/>
    <n v="25"/>
    <n v="188"/>
    <n v="79"/>
    <x v="29"/>
    <x v="27"/>
    <s v="1988 Summer"/>
    <x v="4"/>
    <x v="0"/>
    <s v="Seoul"/>
    <x v="32"/>
    <s v="Modern Pentathlon Men's Individual"/>
    <s v="NA"/>
  </r>
  <r>
    <n v="133427"/>
    <s v="German Vladimirovich Yuferov"/>
    <x v="0"/>
    <n v="25"/>
    <n v="188"/>
    <n v="79"/>
    <x v="29"/>
    <x v="27"/>
    <s v="1988 Summer"/>
    <x v="4"/>
    <x v="0"/>
    <s v="Seoul"/>
    <x v="32"/>
    <s v="Modern Pentathlon Men's Team"/>
    <s v="NA"/>
  </r>
  <r>
    <n v="133428"/>
    <s v="Vera Yefimovna Yugova (-Zabelina, -Kuznetsova)"/>
    <x v="1"/>
    <n v="19"/>
    <s v="NA"/>
    <s v="NA"/>
    <x v="29"/>
    <x v="27"/>
    <s v="1956 Summer"/>
    <x v="27"/>
    <x v="0"/>
    <s v="Melbourne"/>
    <x v="6"/>
    <s v="Athletics Women's 200 metres"/>
    <s v="NA"/>
  </r>
  <r>
    <n v="133429"/>
    <s v="Eizo Yuguchi"/>
    <x v="0"/>
    <n v="23"/>
    <n v="168"/>
    <n v="62"/>
    <x v="73"/>
    <x v="70"/>
    <s v="1968 Summer"/>
    <x v="24"/>
    <x v="0"/>
    <s v="Mexico City"/>
    <x v="2"/>
    <s v="Football Men's Football"/>
    <s v="Bronze"/>
  </r>
  <r>
    <n v="133430"/>
    <s v="Kiyoo Yui"/>
    <x v="0"/>
    <n v="21"/>
    <n v="173"/>
    <n v="65"/>
    <x v="73"/>
    <x v="70"/>
    <s v="1964 Summer"/>
    <x v="22"/>
    <x v="0"/>
    <s v="Tokyo"/>
    <x v="6"/>
    <s v="Athletics Men's 400 metres Hurdles"/>
    <s v="NA"/>
  </r>
  <r>
    <n v="133430"/>
    <s v="Kiyoo Yui"/>
    <x v="0"/>
    <n v="25"/>
    <n v="173"/>
    <n v="65"/>
    <x v="73"/>
    <x v="70"/>
    <s v="1968 Summer"/>
    <x v="24"/>
    <x v="0"/>
    <s v="Mexico City"/>
    <x v="6"/>
    <s v="Athletics Men's 400 metres Hurdles"/>
    <s v="NA"/>
  </r>
  <r>
    <n v="133431"/>
    <s v="Nataliya Aleksandrovna Yukhareva"/>
    <x v="1"/>
    <n v="28"/>
    <n v="166"/>
    <n v="57"/>
    <x v="20"/>
    <x v="18"/>
    <s v="2004 Summer"/>
    <x v="20"/>
    <x v="0"/>
    <s v="Athina"/>
    <x v="1"/>
    <s v="Judo Women's Lightweight"/>
    <s v="NA"/>
  </r>
  <r>
    <n v="133432"/>
    <s v="Shoji Yuki"/>
    <x v="0"/>
    <n v="25"/>
    <n v="184"/>
    <n v="78"/>
    <x v="73"/>
    <x v="70"/>
    <s v="1976 Summer"/>
    <x v="29"/>
    <x v="0"/>
    <s v="Montreal"/>
    <x v="0"/>
    <s v="Basketball Men's Basketball"/>
    <s v="NA"/>
  </r>
  <r>
    <n v="133433"/>
    <s v="Tanayuki Yuki"/>
    <x v="0"/>
    <n v="27"/>
    <n v="167"/>
    <n v="60"/>
    <x v="73"/>
    <x v="70"/>
    <s v="1988 Winter"/>
    <x v="4"/>
    <x v="1"/>
    <s v="Calgary"/>
    <x v="5"/>
    <s v="Cross Country Skiing Men's 15 kilometres"/>
    <s v="NA"/>
  </r>
  <r>
    <n v="133433"/>
    <s v="Tanayuki Yuki"/>
    <x v="0"/>
    <n v="27"/>
    <n v="167"/>
    <n v="60"/>
    <x v="73"/>
    <x v="70"/>
    <s v="1988 Winter"/>
    <x v="4"/>
    <x v="1"/>
    <s v="Calgary"/>
    <x v="5"/>
    <s v="Cross Country Skiing Men's 30 kilometres"/>
    <s v="NA"/>
  </r>
  <r>
    <n v="133433"/>
    <s v="Tanayuki Yuki"/>
    <x v="0"/>
    <n v="27"/>
    <n v="167"/>
    <n v="60"/>
    <x v="73"/>
    <x v="70"/>
    <s v="1988 Winter"/>
    <x v="4"/>
    <x v="1"/>
    <s v="Calgary"/>
    <x v="5"/>
    <s v="Cross Country Skiing Men's 50 kilometres"/>
    <s v="NA"/>
  </r>
  <r>
    <n v="133433"/>
    <s v="Tanayuki Yuki"/>
    <x v="0"/>
    <n v="27"/>
    <n v="167"/>
    <n v="60"/>
    <x v="73"/>
    <x v="70"/>
    <s v="1988 Winter"/>
    <x v="4"/>
    <x v="1"/>
    <s v="Calgary"/>
    <x v="5"/>
    <s v="Cross Country Skiing Men's 4 x 10 kilometres Relay"/>
    <s v="NA"/>
  </r>
  <r>
    <n v="133434"/>
    <s v="Ayami Yukimori"/>
    <x v="1"/>
    <n v="14"/>
    <n v="154"/>
    <n v="38"/>
    <x v="73"/>
    <x v="70"/>
    <s v="1984 Summer"/>
    <x v="23"/>
    <x v="0"/>
    <s v="Los Angeles"/>
    <x v="12"/>
    <s v="Gymnastics Women's Individual All-Around"/>
    <s v="NA"/>
  </r>
  <r>
    <n v="133434"/>
    <s v="Ayami Yukimori"/>
    <x v="1"/>
    <n v="14"/>
    <n v="154"/>
    <n v="38"/>
    <x v="73"/>
    <x v="70"/>
    <s v="1984 Summer"/>
    <x v="23"/>
    <x v="0"/>
    <s v="Los Angeles"/>
    <x v="12"/>
    <s v="Gymnastics Women's Team All-Around"/>
    <s v="NA"/>
  </r>
  <r>
    <n v="133434"/>
    <s v="Ayami Yukimori"/>
    <x v="1"/>
    <n v="14"/>
    <n v="154"/>
    <n v="38"/>
    <x v="73"/>
    <x v="70"/>
    <s v="1984 Summer"/>
    <x v="23"/>
    <x v="0"/>
    <s v="Los Angeles"/>
    <x v="12"/>
    <s v="Gymnastics Women's Floor Exercise"/>
    <s v="NA"/>
  </r>
  <r>
    <n v="133434"/>
    <s v="Ayami Yukimori"/>
    <x v="1"/>
    <n v="14"/>
    <n v="154"/>
    <n v="38"/>
    <x v="73"/>
    <x v="70"/>
    <s v="1984 Summer"/>
    <x v="23"/>
    <x v="0"/>
    <s v="Los Angeles"/>
    <x v="12"/>
    <s v="Gymnastics Women's Horse Vault"/>
    <s v="NA"/>
  </r>
  <r>
    <n v="133434"/>
    <s v="Ayami Yukimori"/>
    <x v="1"/>
    <n v="14"/>
    <n v="154"/>
    <n v="38"/>
    <x v="73"/>
    <x v="70"/>
    <s v="1984 Summer"/>
    <x v="23"/>
    <x v="0"/>
    <s v="Los Angeles"/>
    <x v="12"/>
    <s v="Gymnastics Women's Uneven Bars"/>
    <s v="NA"/>
  </r>
  <r>
    <n v="133434"/>
    <s v="Ayami Yukimori"/>
    <x v="1"/>
    <n v="14"/>
    <n v="154"/>
    <n v="38"/>
    <x v="73"/>
    <x v="70"/>
    <s v="1984 Summer"/>
    <x v="23"/>
    <x v="0"/>
    <s v="Los Angeles"/>
    <x v="12"/>
    <s v="Gymnastics Women's Balance Beam"/>
    <s v="NA"/>
  </r>
  <r>
    <n v="133435"/>
    <s v="Atakan Yksel"/>
    <x v="0"/>
    <n v="26"/>
    <n v="168"/>
    <n v="66"/>
    <x v="26"/>
    <x v="24"/>
    <s v="2012 Summer"/>
    <x v="1"/>
    <x v="0"/>
    <s v="London"/>
    <x v="17"/>
    <s v="Wrestling Men's Welterweight, Greco-Roman"/>
    <s v="NA"/>
  </r>
  <r>
    <n v="133436"/>
    <s v="Amorn Yuktanandana"/>
    <x v="0"/>
    <n v="32"/>
    <n v="173"/>
    <n v="70"/>
    <x v="183"/>
    <x v="148"/>
    <s v="1960 Summer"/>
    <x v="21"/>
    <x v="0"/>
    <s v="Roma"/>
    <x v="25"/>
    <s v="Shooting Men's Free Pistol, 50 metres"/>
    <s v="NA"/>
  </r>
  <r>
    <n v="133436"/>
    <s v="Amorn Yuktanandana"/>
    <x v="0"/>
    <n v="36"/>
    <n v="173"/>
    <n v="70"/>
    <x v="183"/>
    <x v="148"/>
    <s v="1964 Summer"/>
    <x v="22"/>
    <x v="0"/>
    <s v="Tokyo"/>
    <x v="25"/>
    <s v="Shooting Men's Free Pistol, 50 metres"/>
    <s v="NA"/>
  </r>
  <r>
    <n v="133436"/>
    <s v="Amorn Yuktanandana"/>
    <x v="0"/>
    <n v="40"/>
    <n v="173"/>
    <n v="70"/>
    <x v="183"/>
    <x v="148"/>
    <s v="1968 Summer"/>
    <x v="24"/>
    <x v="0"/>
    <s v="Mexico City"/>
    <x v="25"/>
    <s v="Shooting Mixed Free Pistol, 50 metres"/>
    <s v="NA"/>
  </r>
  <r>
    <n v="133437"/>
    <s v="Igor Enberovich Yulchiyev"/>
    <x v="0"/>
    <n v="21"/>
    <n v="176"/>
    <n v="76"/>
    <x v="29"/>
    <x v="27"/>
    <s v="1988 Summer"/>
    <x v="4"/>
    <x v="0"/>
    <s v="Seoul"/>
    <x v="20"/>
    <s v="Hockey Men's Hockey"/>
    <s v="NA"/>
  </r>
  <r>
    <n v="133437"/>
    <s v="Igor Enberovich Yulchiyev"/>
    <x v="0"/>
    <n v="25"/>
    <n v="176"/>
    <n v="76"/>
    <x v="72"/>
    <x v="69"/>
    <s v="1992 Summer"/>
    <x v="0"/>
    <x v="0"/>
    <s v="Barcelona"/>
    <x v="20"/>
    <s v="Hockey Men's Hockey"/>
    <s v="NA"/>
  </r>
  <r>
    <n v="133438"/>
    <s v="Dilshod Yuldashev"/>
    <x v="0"/>
    <n v="24"/>
    <n v="168"/>
    <n v="48"/>
    <x v="69"/>
    <x v="66"/>
    <s v="2000 Summer"/>
    <x v="10"/>
    <x v="0"/>
    <s v="Sydney"/>
    <x v="26"/>
    <s v="Boxing Men's Light-Flyweight"/>
    <s v="NA"/>
  </r>
  <r>
    <n v="133439"/>
    <s v="Christopher &quot;Chris&quot; Yule"/>
    <x v="0"/>
    <n v="22"/>
    <n v="175"/>
    <n v="70"/>
    <x v="73"/>
    <x v="70"/>
    <s v="1998 Winter"/>
    <x v="16"/>
    <x v="1"/>
    <s v="Nagano"/>
    <x v="7"/>
    <s v="Ice Hockey Men's Ice Hockey"/>
    <s v="NA"/>
  </r>
  <r>
    <n v="133440"/>
    <s v="Daniel Yule"/>
    <x v="0"/>
    <n v="20"/>
    <n v="181"/>
    <n v="88"/>
    <x v="76"/>
    <x v="72"/>
    <s v="2014 Winter"/>
    <x v="14"/>
    <x v="1"/>
    <s v="Sochi"/>
    <x v="14"/>
    <s v="Alpine Skiing Men's Slalom"/>
    <s v="NA"/>
  </r>
  <r>
    <n v="133441"/>
    <s v="Penelope Anne &quot;Penny&quot; Yule (-Forse)"/>
    <x v="1"/>
    <n v="27"/>
    <n v="169"/>
    <n v="54"/>
    <x v="94"/>
    <x v="87"/>
    <s v="1976 Summer"/>
    <x v="29"/>
    <x v="0"/>
    <s v="Montreal"/>
    <x v="6"/>
    <s v="Athletics Women's 1,500 metres"/>
    <s v="NA"/>
  </r>
  <r>
    <n v="133442"/>
    <s v="Thomas Lister &quot;Tommy&quot; Yule"/>
    <x v="0"/>
    <n v="24"/>
    <n v="182"/>
    <n v="92"/>
    <x v="94"/>
    <x v="87"/>
    <s v="2000 Summer"/>
    <x v="10"/>
    <x v="0"/>
    <s v="Sydney"/>
    <x v="16"/>
    <s v="Weightlifting Men's Heavyweight"/>
    <s v="NA"/>
  </r>
  <r>
    <n v="133443"/>
    <s v="Maria Kristin Yulianti"/>
    <x v="1"/>
    <n v="23"/>
    <n v="167"/>
    <n v="53"/>
    <x v="66"/>
    <x v="63"/>
    <s v="2008 Summer"/>
    <x v="18"/>
    <x v="0"/>
    <s v="Beijing"/>
    <x v="9"/>
    <s v="Badminton Women's Singles"/>
    <s v="Bronze"/>
  </r>
  <r>
    <n v="133444"/>
    <s v="Dewi Yuliawati"/>
    <x v="1"/>
    <n v="19"/>
    <n v="166"/>
    <n v="65"/>
    <x v="66"/>
    <x v="63"/>
    <s v="2016 Summer"/>
    <x v="19"/>
    <x v="0"/>
    <s v="Rio de Janeiro"/>
    <x v="21"/>
    <s v="Rowing Women's Single Sculls"/>
    <s v="NA"/>
  </r>
  <r>
    <n v="133445"/>
    <s v="Anatoly Ivanovich Yulin"/>
    <x v="0"/>
    <n v="23"/>
    <n v="172"/>
    <n v="70"/>
    <x v="29"/>
    <x v="27"/>
    <s v="1952 Summer"/>
    <x v="8"/>
    <x v="0"/>
    <s v="Helsinki"/>
    <x v="6"/>
    <s v="Athletics Men's 400 metres Hurdles"/>
    <s v="NA"/>
  </r>
  <r>
    <n v="133445"/>
    <s v="Anatoly Ivanovich Yulin"/>
    <x v="0"/>
    <n v="27"/>
    <n v="172"/>
    <n v="70"/>
    <x v="29"/>
    <x v="27"/>
    <s v="1956 Summer"/>
    <x v="27"/>
    <x v="0"/>
    <s v="Melbourne"/>
    <x v="6"/>
    <s v="Athletics Men's 400 metres Hurdles"/>
    <s v="NA"/>
  </r>
  <r>
    <n v="133445"/>
    <s v="Anatoly Ivanovich Yulin"/>
    <x v="0"/>
    <n v="27"/>
    <n v="172"/>
    <n v="70"/>
    <x v="29"/>
    <x v="27"/>
    <s v="1956 Summer"/>
    <x v="27"/>
    <x v="0"/>
    <s v="Melbourne"/>
    <x v="6"/>
    <s v="Athletics Men's 4 x 400 metres Relay"/>
    <s v="NA"/>
  </r>
  <r>
    <n v="133446"/>
    <s v="Vladimir Sergeyevich Yumin"/>
    <x v="0"/>
    <n v="24"/>
    <n v="160"/>
    <n v="57"/>
    <x v="29"/>
    <x v="27"/>
    <s v="1976 Summer"/>
    <x v="29"/>
    <x v="0"/>
    <s v="Montreal"/>
    <x v="17"/>
    <s v="Wrestling Men's Bantamweight, Freestyle"/>
    <s v="Gold"/>
  </r>
  <r>
    <n v="133447"/>
    <s v="Takayuki Yumira"/>
    <x v="0"/>
    <n v="31"/>
    <n v="172"/>
    <n v="66"/>
    <x v="73"/>
    <x v="70"/>
    <s v="2012 Summer"/>
    <x v="1"/>
    <x v="0"/>
    <s v="London"/>
    <x v="24"/>
    <s v="Equestrianism Mixed Three-Day Event, Individual"/>
    <s v="NA"/>
  </r>
  <r>
    <n v="133447"/>
    <s v="Takayuki Yumira"/>
    <x v="0"/>
    <n v="31"/>
    <n v="172"/>
    <n v="66"/>
    <x v="73"/>
    <x v="70"/>
    <s v="2012 Summer"/>
    <x v="1"/>
    <x v="0"/>
    <s v="London"/>
    <x v="24"/>
    <s v="Equestrianism Mixed Three-Day Event, Team"/>
    <s v="NA"/>
  </r>
  <r>
    <n v="133448"/>
    <s v="Kenichi Yumoto"/>
    <x v="0"/>
    <n v="23"/>
    <n v="166"/>
    <n v="60"/>
    <x v="73"/>
    <x v="70"/>
    <s v="2008 Summer"/>
    <x v="18"/>
    <x v="0"/>
    <s v="Beijing"/>
    <x v="17"/>
    <s v="Wrestling Men's Lightweight, Freestyle"/>
    <s v="Bronze"/>
  </r>
  <r>
    <n v="133448"/>
    <s v="Kenichi Yumoto"/>
    <x v="0"/>
    <n v="27"/>
    <n v="166"/>
    <n v="60"/>
    <x v="73"/>
    <x v="70"/>
    <s v="2012 Summer"/>
    <x v="1"/>
    <x v="0"/>
    <s v="London"/>
    <x v="17"/>
    <s v="Wrestling Men's Lightweight, Freestyle"/>
    <s v="NA"/>
  </r>
  <r>
    <n v="133449"/>
    <s v="Shinichi Yumoto"/>
    <x v="0"/>
    <n v="27"/>
    <n v="164"/>
    <n v="55"/>
    <x v="73"/>
    <x v="70"/>
    <s v="2012 Summer"/>
    <x v="1"/>
    <x v="0"/>
    <s v="London"/>
    <x v="17"/>
    <s v="Wrestling Men's Featherweight, Freestyle"/>
    <s v="Bronze"/>
  </r>
  <r>
    <n v="133450"/>
    <s v="Yun Byeong-Hui"/>
    <x v="1"/>
    <n v="16"/>
    <s v="NA"/>
    <s v="NA"/>
    <x v="178"/>
    <x v="147"/>
    <s v="1992 Summer"/>
    <x v="0"/>
    <x v="0"/>
    <s v="Barcelona"/>
    <x v="42"/>
    <s v="Rhythmic Gymnastics Women's Individual"/>
    <s v="NA"/>
  </r>
  <r>
    <n v="133451"/>
    <s v="Yun Byeong-Sun"/>
    <x v="1"/>
    <n v="20"/>
    <n v="178"/>
    <n v="65"/>
    <x v="178"/>
    <x v="147"/>
    <s v="1984 Summer"/>
    <x v="23"/>
    <x v="0"/>
    <s v="Los Angeles"/>
    <x v="15"/>
    <s v="Handball Women's Handball"/>
    <s v="Silver"/>
  </r>
  <r>
    <n v="133452"/>
    <s v="Yun Chae-Rin"/>
    <x v="1"/>
    <n v="15"/>
    <n v="164"/>
    <n v="50"/>
    <x v="178"/>
    <x v="147"/>
    <s v="2006 Winter"/>
    <x v="17"/>
    <x v="1"/>
    <s v="Torino"/>
    <x v="43"/>
    <s v="Freestyle Skiing Women's Moguls"/>
    <s v="NA"/>
  </r>
  <r>
    <n v="133453"/>
    <s v="Yun Chang-Ho"/>
    <x v="0"/>
    <n v="25"/>
    <n v="170"/>
    <n v="68"/>
    <x v="265"/>
    <x v="183"/>
    <s v="1976 Summer"/>
    <x v="29"/>
    <x v="0"/>
    <s v="Montreal"/>
    <x v="25"/>
    <s v="Shooting Mixed Rapid-Fire Pistol, 25 metres"/>
    <s v="NA"/>
  </r>
  <r>
    <n v="133453"/>
    <s v="Yun Chang-Ho"/>
    <x v="0"/>
    <n v="29"/>
    <n v="170"/>
    <n v="68"/>
    <x v="265"/>
    <x v="183"/>
    <s v="1980 Summer"/>
    <x v="9"/>
    <x v="0"/>
    <s v="Moskva"/>
    <x v="25"/>
    <s v="Shooting Mixed Rapid-Fire Pistol, 25 metres"/>
    <s v="NA"/>
  </r>
  <r>
    <n v="133454"/>
    <s v="Yun Cheol"/>
    <x v="0"/>
    <n v="21"/>
    <n v="184"/>
    <n v="74"/>
    <x v="178"/>
    <x v="147"/>
    <s v="1992 Summer"/>
    <x v="0"/>
    <x v="0"/>
    <s v="Barcelona"/>
    <x v="10"/>
    <s v="Sailing Men's Two Person Dinghy"/>
    <s v="NA"/>
  </r>
  <r>
    <n v="133454"/>
    <s v="Yun Cheol"/>
    <x v="0"/>
    <n v="37"/>
    <n v="184"/>
    <n v="74"/>
    <x v="178"/>
    <x v="147"/>
    <s v="2008 Summer"/>
    <x v="18"/>
    <x v="0"/>
    <s v="Beijing"/>
    <x v="10"/>
    <s v="Sailing Men's Two Person Dinghy"/>
    <s v="NA"/>
  </r>
  <r>
    <n v="133455"/>
    <s v="Yun Cho-Rong"/>
    <x v="1"/>
    <n v="18"/>
    <n v="161"/>
    <n v="55"/>
    <x v="178"/>
    <x v="147"/>
    <s v="2008 Summer"/>
    <x v="18"/>
    <x v="0"/>
    <s v="Beijing"/>
    <x v="32"/>
    <s v="Modern Pentathlon Women's Individual"/>
    <s v="NA"/>
  </r>
  <r>
    <n v="133456"/>
    <s v="Yun Chol"/>
    <x v="0"/>
    <n v="26"/>
    <s v="NA"/>
    <n v="89"/>
    <x v="265"/>
    <x v="183"/>
    <s v="1992 Summer"/>
    <x v="0"/>
    <x v="0"/>
    <s v="Barcelona"/>
    <x v="16"/>
    <s v="Weightlifting Men's Middle-Heavyweight"/>
    <s v="NA"/>
  </r>
  <r>
    <n v="133457"/>
    <s v="Yun Chol"/>
    <x v="0"/>
    <n v="23"/>
    <n v="176"/>
    <n v="70"/>
    <x v="265"/>
    <x v="183"/>
    <s v="1998 Winter"/>
    <x v="16"/>
    <x v="1"/>
    <s v="Nagano"/>
    <x v="52"/>
    <s v="Short Track Speed Skating Men's 500 metres"/>
    <s v="NA"/>
  </r>
  <r>
    <n v="133457"/>
    <s v="Yun Chol"/>
    <x v="0"/>
    <n v="23"/>
    <n v="176"/>
    <n v="70"/>
    <x v="265"/>
    <x v="183"/>
    <s v="1998 Winter"/>
    <x v="16"/>
    <x v="1"/>
    <s v="Nagano"/>
    <x v="52"/>
    <s v="Short Track Speed Skating Men's 1,000 metres"/>
    <s v="NA"/>
  </r>
  <r>
    <n v="133458"/>
    <s v="Yun Daek"/>
    <x v="0"/>
    <n v="24"/>
    <n v="168"/>
    <n v="65"/>
    <x v="178"/>
    <x v="147"/>
    <s v="1964 Summer"/>
    <x v="22"/>
    <x v="0"/>
    <s v="Tokyo"/>
    <x v="17"/>
    <s v="Wrestling Men's Featherweight, Freestyle"/>
    <s v="NA"/>
  </r>
  <r>
    <n v="133459"/>
    <s v="Yun Deok-Ha"/>
    <x v="0"/>
    <n v="29"/>
    <n v="176"/>
    <n v="74"/>
    <x v="178"/>
    <x v="147"/>
    <s v="1984 Summer"/>
    <x v="23"/>
    <x v="0"/>
    <s v="Los Angeles"/>
    <x v="25"/>
    <s v="Shooting Men's Air Rifle, 10 metres"/>
    <s v="NA"/>
  </r>
  <r>
    <n v="133459"/>
    <s v="Yun Deok-Ha"/>
    <x v="0"/>
    <n v="29"/>
    <n v="176"/>
    <n v="74"/>
    <x v="178"/>
    <x v="147"/>
    <s v="1984 Summer"/>
    <x v="23"/>
    <x v="0"/>
    <s v="Los Angeles"/>
    <x v="25"/>
    <s v="Shooting Men's Small-Bore Rifle, Three Positions, 50 metres"/>
    <s v="NA"/>
  </r>
  <r>
    <n v="133459"/>
    <s v="Yun Deok-Ha"/>
    <x v="0"/>
    <n v="29"/>
    <n v="176"/>
    <n v="74"/>
    <x v="178"/>
    <x v="147"/>
    <s v="1984 Summer"/>
    <x v="23"/>
    <x v="0"/>
    <s v="Los Angeles"/>
    <x v="25"/>
    <s v="Shooting Men's Small-Bore Rifle, Prone, 50 metres"/>
    <s v="NA"/>
  </r>
  <r>
    <n v="133460"/>
    <s v="Yun Gi-Su"/>
    <x v="0"/>
    <n v="21"/>
    <n v="178"/>
    <n v="80"/>
    <x v="178"/>
    <x v="147"/>
    <s v="1988 Summer"/>
    <x v="4"/>
    <x v="0"/>
    <s v="Seoul"/>
    <x v="30"/>
    <s v="Canoeing Men's Kayak Doubles, 500 metres"/>
    <s v="NA"/>
  </r>
  <r>
    <n v="133461"/>
    <s v="Yun Gyeong-Jae"/>
    <x v="0"/>
    <n v="25"/>
    <n v="176"/>
    <n v="76"/>
    <x v="178"/>
    <x v="147"/>
    <s v="1988 Summer"/>
    <x v="4"/>
    <x v="0"/>
    <s v="Seoul"/>
    <x v="17"/>
    <s v="Wrestling Men's Welterweight, Freestyle"/>
    <s v="NA"/>
  </r>
  <r>
    <n v="133462"/>
    <s v="Yun Gyeong-Min"/>
    <x v="0"/>
    <n v="20"/>
    <n v="193"/>
    <n v="80"/>
    <x v="178"/>
    <x v="147"/>
    <s v="2000 Summer"/>
    <x v="10"/>
    <x v="0"/>
    <s v="Sydney"/>
    <x v="15"/>
    <s v="Handball Men's Handball"/>
    <s v="NA"/>
  </r>
  <r>
    <n v="133462"/>
    <s v="Yun Gyeong-Min"/>
    <x v="0"/>
    <n v="24"/>
    <n v="193"/>
    <n v="80"/>
    <x v="178"/>
    <x v="147"/>
    <s v="2004 Summer"/>
    <x v="20"/>
    <x v="0"/>
    <s v="Athina"/>
    <x v="15"/>
    <s v="Handball Men's Handball"/>
    <s v="NA"/>
  </r>
  <r>
    <n v="133462"/>
    <s v="Yun Gyeong-Min"/>
    <x v="0"/>
    <n v="28"/>
    <n v="193"/>
    <n v="80"/>
    <x v="178"/>
    <x v="147"/>
    <s v="2008 Summer"/>
    <x v="18"/>
    <x v="0"/>
    <s v="Beijing"/>
    <x v="15"/>
    <s v="Handball Men's Handball"/>
    <s v="NA"/>
  </r>
  <r>
    <n v="133463"/>
    <s v="Yun Gyeong-Sin"/>
    <x v="0"/>
    <n v="19"/>
    <n v="203"/>
    <n v="96"/>
    <x v="178"/>
    <x v="147"/>
    <s v="1992 Summer"/>
    <x v="0"/>
    <x v="0"/>
    <s v="Barcelona"/>
    <x v="15"/>
    <s v="Handball Men's Handball"/>
    <s v="NA"/>
  </r>
  <r>
    <n v="133463"/>
    <s v="Yun Gyeong-Sin"/>
    <x v="0"/>
    <n v="27"/>
    <n v="203"/>
    <n v="96"/>
    <x v="178"/>
    <x v="147"/>
    <s v="2000 Summer"/>
    <x v="10"/>
    <x v="0"/>
    <s v="Sydney"/>
    <x v="15"/>
    <s v="Handball Men's Handball"/>
    <s v="NA"/>
  </r>
  <r>
    <n v="133463"/>
    <s v="Yun Gyeong-Sin"/>
    <x v="0"/>
    <n v="31"/>
    <n v="203"/>
    <n v="96"/>
    <x v="178"/>
    <x v="147"/>
    <s v="2004 Summer"/>
    <x v="20"/>
    <x v="0"/>
    <s v="Athina"/>
    <x v="15"/>
    <s v="Handball Men's Handball"/>
    <s v="NA"/>
  </r>
  <r>
    <n v="133463"/>
    <s v="Yun Gyeong-Sin"/>
    <x v="0"/>
    <n v="35"/>
    <n v="203"/>
    <n v="96"/>
    <x v="178"/>
    <x v="147"/>
    <s v="2008 Summer"/>
    <x v="18"/>
    <x v="0"/>
    <s v="Beijing"/>
    <x v="15"/>
    <s v="Handball Men's Handball"/>
    <s v="NA"/>
  </r>
  <r>
    <n v="133463"/>
    <s v="Yun Gyeong-Sin"/>
    <x v="0"/>
    <n v="39"/>
    <n v="203"/>
    <n v="96"/>
    <x v="178"/>
    <x v="147"/>
    <s v="2012 Summer"/>
    <x v="1"/>
    <x v="0"/>
    <s v="London"/>
    <x v="15"/>
    <s v="Handball Men's Handball"/>
    <s v="NA"/>
  </r>
  <r>
    <n v="133464"/>
    <s v="Yun Hui-Chun"/>
    <x v="0"/>
    <n v="20"/>
    <n v="174"/>
    <n v="73"/>
    <x v="178"/>
    <x v="147"/>
    <s v="1984 Summer"/>
    <x v="23"/>
    <x v="0"/>
    <s v="Los Angeles"/>
    <x v="30"/>
    <s v="Canoeing Men's Canadian Singles, 500 metres"/>
    <s v="NA"/>
  </r>
  <r>
    <n v="133464"/>
    <s v="Yun Hui-Chun"/>
    <x v="0"/>
    <n v="20"/>
    <n v="174"/>
    <n v="73"/>
    <x v="178"/>
    <x v="147"/>
    <s v="1984 Summer"/>
    <x v="23"/>
    <x v="0"/>
    <s v="Los Angeles"/>
    <x v="30"/>
    <s v="Canoeing Men's Canadian Doubles, 500 metres"/>
    <s v="NA"/>
  </r>
  <r>
    <n v="133465"/>
    <s v="Yun Hye-Yeong"/>
    <x v="1"/>
    <n v="19"/>
    <s v="NA"/>
    <s v="NA"/>
    <x v="178"/>
    <x v="147"/>
    <s v="1996 Summer"/>
    <x v="11"/>
    <x v="0"/>
    <s v="Atlanta"/>
    <x v="36"/>
    <s v="Archery Women's Individual"/>
    <s v="NA"/>
  </r>
  <r>
    <n v="133465"/>
    <s v="Yun Hye-Yeong"/>
    <x v="1"/>
    <n v="19"/>
    <s v="NA"/>
    <s v="NA"/>
    <x v="178"/>
    <x v="147"/>
    <s v="1996 Summer"/>
    <x v="11"/>
    <x v="0"/>
    <s v="Atlanta"/>
    <x v="36"/>
    <s v="Archery Women's Team"/>
    <s v="Gold"/>
  </r>
  <r>
    <n v="133466"/>
    <s v="Yun Hyeon"/>
    <x v="0"/>
    <n v="26"/>
    <s v="NA"/>
    <s v="NA"/>
    <x v="178"/>
    <x v="147"/>
    <s v="1992 Summer"/>
    <x v="0"/>
    <x v="0"/>
    <s v="Barcelona"/>
    <x v="1"/>
    <s v="Judo Men's Extra-Lightweight"/>
    <s v="Silver"/>
  </r>
  <r>
    <n v="133467"/>
    <s v="Yun Hyo-Jin"/>
    <x v="1"/>
    <n v="16"/>
    <s v="NA"/>
    <s v="NA"/>
    <x v="178"/>
    <x v="147"/>
    <s v="1976 Winter"/>
    <x v="29"/>
    <x v="1"/>
    <s v="Innsbruck"/>
    <x v="33"/>
    <s v="Figure Skating Women's Singles"/>
    <s v="NA"/>
  </r>
  <r>
    <n v="133468"/>
    <s v="Yun Hyon-Hui"/>
    <x v="1"/>
    <n v="19"/>
    <n v="170"/>
    <n v="62"/>
    <x v="265"/>
    <x v="183"/>
    <s v="2012 Summer"/>
    <x v="1"/>
    <x v="0"/>
    <s v="London"/>
    <x v="2"/>
    <s v="Football Women's Football"/>
    <s v="NA"/>
  </r>
  <r>
    <n v="133469"/>
    <s v="Yun Jeong-Hwan"/>
    <x v="0"/>
    <n v="23"/>
    <n v="173"/>
    <n v="64"/>
    <x v="178"/>
    <x v="147"/>
    <s v="1996 Summer"/>
    <x v="11"/>
    <x v="0"/>
    <s v="Atlanta"/>
    <x v="2"/>
    <s v="Football Men's Football"/>
    <s v="NA"/>
  </r>
  <r>
    <n v="133470"/>
    <s v="Yun Jeong-Hye"/>
    <x v="1"/>
    <n v="18"/>
    <n v="180"/>
    <n v="67"/>
    <x v="178"/>
    <x v="147"/>
    <s v="1984 Summer"/>
    <x v="23"/>
    <x v="0"/>
    <s v="Los Angeles"/>
    <x v="37"/>
    <s v="Volleyball Women's Volleyball"/>
    <s v="NA"/>
  </r>
  <r>
    <n v="133470"/>
    <s v="Yun Jeong-Hye"/>
    <x v="1"/>
    <n v="22"/>
    <n v="180"/>
    <n v="67"/>
    <x v="178"/>
    <x v="147"/>
    <s v="1988 Summer"/>
    <x v="4"/>
    <x v="0"/>
    <s v="Seoul"/>
    <x v="37"/>
    <s v="Volleyball Women's Volleyball"/>
    <s v="NA"/>
  </r>
  <r>
    <n v="133471"/>
    <s v="Yun Jeong-Suk"/>
    <x v="1"/>
    <n v="16"/>
    <n v="167"/>
    <n v="58"/>
    <x v="178"/>
    <x v="147"/>
    <s v="1964 Summer"/>
    <x v="22"/>
    <x v="0"/>
    <s v="Tokyo"/>
    <x v="37"/>
    <s v="Volleyball Women's Volleyball"/>
    <s v="NA"/>
  </r>
  <r>
    <n v="133472"/>
    <s v="Yun Jeong-Suk"/>
    <x v="1"/>
    <n v="22"/>
    <n v="161"/>
    <n v="58"/>
    <x v="178"/>
    <x v="147"/>
    <s v="1988 Summer"/>
    <x v="4"/>
    <x v="0"/>
    <s v="Seoul"/>
    <x v="23"/>
    <s v="Fencing Women's Foil, Team"/>
    <s v="NA"/>
  </r>
  <r>
    <n v="133473"/>
    <s v="Yun Ji-Hye"/>
    <x v="1"/>
    <n v="21"/>
    <n v="168"/>
    <n v="60"/>
    <x v="178"/>
    <x v="147"/>
    <s v="2004 Summer"/>
    <x v="20"/>
    <x v="0"/>
    <s v="Athina"/>
    <x v="39"/>
    <s v="Table Tennis Women's Singles"/>
    <s v="NA"/>
  </r>
  <r>
    <n v="133474"/>
    <s v="Yun Jong-Im"/>
    <x v="0"/>
    <n v="25"/>
    <n v="166"/>
    <n v="54"/>
    <x v="178"/>
    <x v="147"/>
    <s v="1968 Winter"/>
    <x v="24"/>
    <x v="1"/>
    <s v="Grenoble"/>
    <x v="5"/>
    <s v="Cross Country Skiing Men's 15 kilometres"/>
    <s v="NA"/>
  </r>
  <r>
    <n v="133474"/>
    <s v="Yun Jong-Im"/>
    <x v="0"/>
    <n v="25"/>
    <n v="166"/>
    <n v="54"/>
    <x v="178"/>
    <x v="147"/>
    <s v="1968 Winter"/>
    <x v="24"/>
    <x v="1"/>
    <s v="Grenoble"/>
    <x v="5"/>
    <s v="Cross Country Skiing Men's 30 kilometres"/>
    <s v="NA"/>
  </r>
  <r>
    <n v="133474"/>
    <s v="Yun Jong-Im"/>
    <x v="0"/>
    <n v="25"/>
    <n v="166"/>
    <n v="54"/>
    <x v="178"/>
    <x v="147"/>
    <s v="1968 Winter"/>
    <x v="24"/>
    <x v="1"/>
    <s v="Grenoble"/>
    <x v="5"/>
    <s v="Cross Country Skiing Men's 50 kilometres"/>
    <s v="NA"/>
  </r>
  <r>
    <n v="133475"/>
    <s v="Yun Jong-Suk"/>
    <x v="1"/>
    <n v="19"/>
    <n v="165"/>
    <n v="62"/>
    <x v="265"/>
    <x v="183"/>
    <s v="2006 Winter"/>
    <x v="17"/>
    <x v="1"/>
    <s v="Torino"/>
    <x v="52"/>
    <s v="Short Track Speed Skating Women's 500 metres"/>
    <s v="NA"/>
  </r>
  <r>
    <n v="133476"/>
    <s v="Yun Ju-Il"/>
    <x v="0"/>
    <n v="15"/>
    <n v="165"/>
    <n v="62"/>
    <x v="178"/>
    <x v="147"/>
    <s v="1988 Summer"/>
    <x v="4"/>
    <x v="0"/>
    <s v="Seoul"/>
    <x v="8"/>
    <s v="Swimming Men's 100 metres Breaststroke"/>
    <s v="NA"/>
  </r>
  <r>
    <n v="133476"/>
    <s v="Yun Ju-Il"/>
    <x v="0"/>
    <n v="15"/>
    <n v="165"/>
    <n v="62"/>
    <x v="178"/>
    <x v="147"/>
    <s v="1988 Summer"/>
    <x v="4"/>
    <x v="0"/>
    <s v="Seoul"/>
    <x v="8"/>
    <s v="Swimming Men's 200 metres Breaststroke"/>
    <s v="NA"/>
  </r>
  <r>
    <n v="133476"/>
    <s v="Yun Ju-Il"/>
    <x v="0"/>
    <n v="15"/>
    <n v="165"/>
    <n v="62"/>
    <x v="178"/>
    <x v="147"/>
    <s v="1988 Summer"/>
    <x v="4"/>
    <x v="0"/>
    <s v="Seoul"/>
    <x v="8"/>
    <s v="Swimming Men's 4 x 100 metres Medley Relay"/>
    <s v="NA"/>
  </r>
  <r>
    <n v="133477"/>
    <s v="Yun Jun-Sik"/>
    <x v="0"/>
    <n v="24"/>
    <n v="166"/>
    <n v="65"/>
    <x v="178"/>
    <x v="147"/>
    <s v="2016 Summer"/>
    <x v="19"/>
    <x v="0"/>
    <s v="Rio de Janeiro"/>
    <x v="17"/>
    <s v="Wrestling Men's Featherweight, Freestyle"/>
    <s v="NA"/>
  </r>
  <r>
    <n v="133478"/>
    <s v="Yun Mi-Gyeong"/>
    <x v="1"/>
    <n v="19"/>
    <n v="161"/>
    <n v="53"/>
    <x v="178"/>
    <x v="147"/>
    <s v="1988 Summer"/>
    <x v="4"/>
    <x v="0"/>
    <s v="Seoul"/>
    <x v="6"/>
    <s v="Athletics Women's 4 x 100 metres Relay"/>
    <s v="NA"/>
  </r>
  <r>
    <n v="133479"/>
    <s v="Yun Mi-Jin"/>
    <x v="1"/>
    <n v="17"/>
    <n v="167"/>
    <n v="55"/>
    <x v="178"/>
    <x v="147"/>
    <s v="2000 Summer"/>
    <x v="10"/>
    <x v="0"/>
    <s v="Sydney"/>
    <x v="36"/>
    <s v="Archery Women's Individual"/>
    <s v="Gold"/>
  </r>
  <r>
    <n v="133479"/>
    <s v="Yun Mi-Jin"/>
    <x v="1"/>
    <n v="17"/>
    <n v="167"/>
    <n v="55"/>
    <x v="178"/>
    <x v="147"/>
    <s v="2000 Summer"/>
    <x v="10"/>
    <x v="0"/>
    <s v="Sydney"/>
    <x v="36"/>
    <s v="Archery Women's Team"/>
    <s v="Gold"/>
  </r>
  <r>
    <n v="133479"/>
    <s v="Yun Mi-Jin"/>
    <x v="1"/>
    <n v="21"/>
    <n v="167"/>
    <n v="55"/>
    <x v="178"/>
    <x v="147"/>
    <s v="2004 Summer"/>
    <x v="20"/>
    <x v="0"/>
    <s v="Athina"/>
    <x v="36"/>
    <s v="Archery Women's Individual"/>
    <s v="NA"/>
  </r>
  <r>
    <n v="133479"/>
    <s v="Yun Mi-Jin"/>
    <x v="1"/>
    <n v="21"/>
    <n v="167"/>
    <n v="55"/>
    <x v="178"/>
    <x v="147"/>
    <s v="2004 Summer"/>
    <x v="20"/>
    <x v="0"/>
    <s v="Athina"/>
    <x v="36"/>
    <s v="Archery Women's Team"/>
    <s v="Gold"/>
  </r>
  <r>
    <n v="133480"/>
    <s v="Yun Nam-Han"/>
    <x v="0"/>
    <n v="19"/>
    <n v="180"/>
    <n v="74"/>
    <x v="178"/>
    <x v="147"/>
    <s v="1988 Summer"/>
    <x v="4"/>
    <x v="0"/>
    <s v="Seoul"/>
    <x v="6"/>
    <s v="Athletics Men's 400 metres"/>
    <s v="NA"/>
  </r>
  <r>
    <n v="133480"/>
    <s v="Yun Nam-Han"/>
    <x v="0"/>
    <n v="19"/>
    <n v="180"/>
    <n v="74"/>
    <x v="178"/>
    <x v="147"/>
    <s v="1988 Summer"/>
    <x v="4"/>
    <x v="0"/>
    <s v="Seoul"/>
    <x v="6"/>
    <s v="Athletics Men's 4 x 400 metres Relay"/>
    <s v="NA"/>
  </r>
  <r>
    <n v="133481"/>
    <s v="Yun Nam-Ho"/>
    <x v="0"/>
    <n v="19"/>
    <n v="183"/>
    <n v="82"/>
    <x v="178"/>
    <x v="147"/>
    <s v="1988 Summer"/>
    <x v="4"/>
    <x v="0"/>
    <s v="Seoul"/>
    <x v="21"/>
    <s v="Rowing Men's Coxless Fours"/>
    <s v="NA"/>
  </r>
  <r>
    <n v="133482"/>
    <s v="Yun Nam-Jin"/>
    <x v="0"/>
    <n v="21"/>
    <n v="185"/>
    <n v="82"/>
    <x v="178"/>
    <x v="147"/>
    <s v="1984 Summer"/>
    <x v="23"/>
    <x v="0"/>
    <s v="Los Angeles"/>
    <x v="23"/>
    <s v="Fencing Men's epee, Individual"/>
    <s v="NA"/>
  </r>
  <r>
    <n v="133482"/>
    <s v="Yun Nam-Jin"/>
    <x v="0"/>
    <n v="21"/>
    <n v="185"/>
    <n v="82"/>
    <x v="178"/>
    <x v="147"/>
    <s v="1984 Summer"/>
    <x v="23"/>
    <x v="0"/>
    <s v="Los Angeles"/>
    <x v="23"/>
    <s v="Fencing Men's epee, Team"/>
    <s v="NA"/>
  </r>
  <r>
    <n v="133482"/>
    <s v="Yun Nam-Jin"/>
    <x v="0"/>
    <n v="26"/>
    <n v="185"/>
    <n v="82"/>
    <x v="178"/>
    <x v="147"/>
    <s v="1988 Summer"/>
    <x v="4"/>
    <x v="0"/>
    <s v="Seoul"/>
    <x v="23"/>
    <s v="Fencing Men's epee, Individual"/>
    <s v="NA"/>
  </r>
  <r>
    <n v="133482"/>
    <s v="Yun Nam-Jin"/>
    <x v="0"/>
    <n v="26"/>
    <n v="185"/>
    <n v="82"/>
    <x v="178"/>
    <x v="147"/>
    <s v="1988 Summer"/>
    <x v="4"/>
    <x v="0"/>
    <s v="Seoul"/>
    <x v="23"/>
    <s v="Fencing Men's epee, Team"/>
    <s v="NA"/>
  </r>
  <r>
    <n v="133483"/>
    <s v="Yun Ok-Hui"/>
    <x v="1"/>
    <n v="23"/>
    <n v="162"/>
    <n v="63"/>
    <x v="178"/>
    <x v="147"/>
    <s v="2008 Summer"/>
    <x v="18"/>
    <x v="0"/>
    <s v="Beijing"/>
    <x v="36"/>
    <s v="Archery Women's Individual"/>
    <s v="Bronze"/>
  </r>
  <r>
    <n v="133483"/>
    <s v="Yun Ok-Hui"/>
    <x v="1"/>
    <n v="23"/>
    <n v="162"/>
    <n v="63"/>
    <x v="178"/>
    <x v="147"/>
    <s v="2008 Summer"/>
    <x v="18"/>
    <x v="0"/>
    <s v="Beijing"/>
    <x v="36"/>
    <s v="Archery Women's Team"/>
    <s v="Gold"/>
  </r>
  <r>
    <n v="133484"/>
    <s v="Yun Sang-Sik"/>
    <x v="0"/>
    <n v="23"/>
    <s v="NA"/>
    <s v="NA"/>
    <x v="178"/>
    <x v="147"/>
    <s v="1992 Summer"/>
    <x v="0"/>
    <x v="0"/>
    <s v="Barcelona"/>
    <x v="1"/>
    <s v="Judo Men's Half-Heavyweight"/>
    <s v="NA"/>
  </r>
  <r>
    <n v="133485"/>
    <s v="Yun Seog-Won"/>
    <x v="0"/>
    <n v="34"/>
    <n v="168"/>
    <n v="90"/>
    <x v="178"/>
    <x v="147"/>
    <s v="1968 Summer"/>
    <x v="24"/>
    <x v="0"/>
    <s v="Mexico City"/>
    <x v="16"/>
    <s v="Weightlifting Men's Middle-Heavyweight"/>
    <s v="NA"/>
  </r>
  <r>
    <n v="133486"/>
    <s v="Yun Seok-Yeong"/>
    <x v="0"/>
    <n v="22"/>
    <n v="183"/>
    <n v="76"/>
    <x v="178"/>
    <x v="147"/>
    <s v="2012 Summer"/>
    <x v="1"/>
    <x v="0"/>
    <s v="London"/>
    <x v="2"/>
    <s v="Football Men's Football"/>
    <s v="Bronze"/>
  </r>
  <r>
    <n v="133487"/>
    <s v="Yun Seong-Bin"/>
    <x v="0"/>
    <n v="19"/>
    <n v="178"/>
    <n v="85"/>
    <x v="178"/>
    <x v="147"/>
    <s v="2014 Winter"/>
    <x v="14"/>
    <x v="1"/>
    <s v="Sochi"/>
    <x v="53"/>
    <s v="Skeleton Men's Skeleton"/>
    <s v="NA"/>
  </r>
  <r>
    <n v="133488"/>
    <s v="Yun Seong-Hun"/>
    <x v="0"/>
    <n v="25"/>
    <n v="177"/>
    <n v="73"/>
    <x v="178"/>
    <x v="147"/>
    <s v="2008 Summer"/>
    <x v="18"/>
    <x v="0"/>
    <s v="Beijing"/>
    <x v="20"/>
    <s v="Hockey Men's Hockey"/>
    <s v="NA"/>
  </r>
  <r>
    <n v="133488"/>
    <s v="Yun Seong-Hun"/>
    <x v="0"/>
    <n v="29"/>
    <n v="177"/>
    <n v="73"/>
    <x v="178"/>
    <x v="147"/>
    <s v="2012 Summer"/>
    <x v="1"/>
    <x v="0"/>
    <s v="London"/>
    <x v="20"/>
    <s v="Hockey Men's Hockey"/>
    <s v="NA"/>
  </r>
  <r>
    <n v="133489"/>
    <s v="Yun Seung-Hyun"/>
    <x v="0"/>
    <n v="22"/>
    <n v="193"/>
    <n v="75"/>
    <x v="178"/>
    <x v="147"/>
    <s v="2016 Summer"/>
    <x v="19"/>
    <x v="0"/>
    <s v="Rio de Janeiro"/>
    <x v="6"/>
    <s v="Athletics Men's High Jump"/>
    <s v="NA"/>
  </r>
  <r>
    <n v="133490"/>
    <s v="Yun Song-Mi"/>
    <x v="1"/>
    <n v="20"/>
    <n v="166"/>
    <n v="62"/>
    <x v="265"/>
    <x v="183"/>
    <s v="2012 Summer"/>
    <x v="1"/>
    <x v="0"/>
    <s v="London"/>
    <x v="2"/>
    <s v="Football Women's Football"/>
    <s v="NA"/>
  </r>
  <r>
    <n v="133491"/>
    <s v="Yun Su-Gyeong"/>
    <x v="1"/>
    <n v="20"/>
    <n v="168"/>
    <n v="65"/>
    <x v="178"/>
    <x v="147"/>
    <s v="1984 Summer"/>
    <x v="23"/>
    <x v="0"/>
    <s v="Los Angeles"/>
    <x v="15"/>
    <s v="Handball Women's Handball"/>
    <s v="Silver"/>
  </r>
  <r>
    <n v="133492"/>
    <s v="Yun Tae-Il"/>
    <x v="0"/>
    <n v="23"/>
    <n v="178"/>
    <n v="76"/>
    <x v="178"/>
    <x v="147"/>
    <s v="1988 Summer"/>
    <x v="4"/>
    <x v="0"/>
    <s v="Seoul"/>
    <x v="15"/>
    <s v="Handball Men's Handball"/>
    <s v="Silver"/>
  </r>
  <r>
    <n v="133493"/>
    <s v="Yun Won-Chol"/>
    <x v="0"/>
    <n v="23"/>
    <n v="163"/>
    <n v="59"/>
    <x v="265"/>
    <x v="183"/>
    <s v="2012 Summer"/>
    <x v="1"/>
    <x v="0"/>
    <s v="London"/>
    <x v="17"/>
    <s v="Wrestling Men's Featherweight, Greco-Roman"/>
    <s v="NA"/>
  </r>
  <r>
    <n v="133493"/>
    <s v="Yun Won-Chol"/>
    <x v="0"/>
    <n v="27"/>
    <n v="163"/>
    <n v="59"/>
    <x v="265"/>
    <x v="183"/>
    <s v="2016 Summer"/>
    <x v="19"/>
    <x v="0"/>
    <s v="Rio de Janeiro"/>
    <x v="17"/>
    <s v="Wrestling Men's Featherweight, Greco-Roman"/>
    <s v="NA"/>
  </r>
  <r>
    <n v="133494"/>
    <s v="Yun Yeong-Dae"/>
    <x v="0"/>
    <n v="21"/>
    <n v="177"/>
    <n v="68"/>
    <x v="178"/>
    <x v="147"/>
    <s v="1988 Summer"/>
    <x v="4"/>
    <x v="0"/>
    <s v="Seoul"/>
    <x v="30"/>
    <s v="Canoeing Men's Kayak Fours, 1,000 metres"/>
    <s v="NA"/>
  </r>
  <r>
    <n v="133495"/>
    <s v="Yun Yeong-Nae"/>
    <x v="1"/>
    <n v="19"/>
    <n v="170"/>
    <n v="64"/>
    <x v="178"/>
    <x v="147"/>
    <s v="1972 Summer"/>
    <x v="25"/>
    <x v="0"/>
    <s v="Munich"/>
    <x v="37"/>
    <s v="Volleyball Women's Volleyball"/>
    <s v="NA"/>
  </r>
  <r>
    <n v="133495"/>
    <s v="Yun Yeong-Nae"/>
    <x v="1"/>
    <n v="23"/>
    <n v="170"/>
    <n v="64"/>
    <x v="178"/>
    <x v="147"/>
    <s v="1976 Summer"/>
    <x v="29"/>
    <x v="0"/>
    <s v="Montreal"/>
    <x v="37"/>
    <s v="Volleyball Women's Volleyball"/>
    <s v="Bronze"/>
  </r>
  <r>
    <n v="133496"/>
    <s v="Yun Yeong-Suk"/>
    <x v="1"/>
    <n v="17"/>
    <n v="170"/>
    <n v="68"/>
    <x v="178"/>
    <x v="147"/>
    <s v="1988 Summer"/>
    <x v="4"/>
    <x v="0"/>
    <s v="Seoul"/>
    <x v="36"/>
    <s v="Archery Women's Individual"/>
    <s v="Bronze"/>
  </r>
  <r>
    <n v="133496"/>
    <s v="Yun Yeong-Suk"/>
    <x v="1"/>
    <n v="17"/>
    <n v="170"/>
    <n v="68"/>
    <x v="178"/>
    <x v="147"/>
    <s v="1988 Summer"/>
    <x v="4"/>
    <x v="0"/>
    <s v="Seoul"/>
    <x v="36"/>
    <s v="Archery Women's Team"/>
    <s v="Gold"/>
  </r>
  <r>
    <n v="133497"/>
    <s v="Yun Yong-Chol"/>
    <x v="0"/>
    <n v="24"/>
    <n v="167"/>
    <n v="60"/>
    <x v="265"/>
    <x v="183"/>
    <s v="1992 Summer"/>
    <x v="0"/>
    <x v="0"/>
    <s v="Barcelona"/>
    <x v="26"/>
    <s v="Boxing Men's Lightweight"/>
    <s v="NA"/>
  </r>
  <r>
    <n v="133498"/>
    <s v="Yun Yong-Ho"/>
    <x v="0"/>
    <n v="23"/>
    <n v="183"/>
    <n v="82"/>
    <x v="178"/>
    <x v="147"/>
    <s v="1988 Summer"/>
    <x v="4"/>
    <x v="0"/>
    <s v="Seoul"/>
    <x v="21"/>
    <s v="Rowing Men's Coxless Fours"/>
    <s v="NA"/>
  </r>
  <r>
    <n v="133499"/>
    <s v="Yun Yong-Il"/>
    <x v="0"/>
    <n v="22"/>
    <n v="177"/>
    <n v="63"/>
    <x v="178"/>
    <x v="147"/>
    <s v="1996 Summer"/>
    <x v="11"/>
    <x v="0"/>
    <s v="Atlanta"/>
    <x v="31"/>
    <s v="Tennis Men's Doubles"/>
    <s v="NA"/>
  </r>
  <r>
    <n v="133499"/>
    <s v="Yun Yong-Il"/>
    <x v="0"/>
    <n v="26"/>
    <n v="177"/>
    <n v="63"/>
    <x v="178"/>
    <x v="147"/>
    <s v="2000 Summer"/>
    <x v="10"/>
    <x v="0"/>
    <s v="Sydney"/>
    <x v="31"/>
    <s v="Tennis Men's Doubles"/>
    <s v="NA"/>
  </r>
  <r>
    <n v="133500"/>
    <s v="Vadim Yunash"/>
    <x v="0"/>
    <n v="24"/>
    <s v="NA"/>
    <s v="NA"/>
    <x v="72"/>
    <x v="69"/>
    <s v="1992 Summer"/>
    <x v="0"/>
    <x v="0"/>
    <s v="Barcelona"/>
    <x v="21"/>
    <s v="Rowing Men's Coxless Fours"/>
    <s v="NA"/>
  </r>
  <r>
    <n v="133501"/>
    <s v="Olena Yunchyk"/>
    <x v="1"/>
    <n v="15"/>
    <n v="163"/>
    <n v="58"/>
    <x v="93"/>
    <x v="86"/>
    <s v="1998 Winter"/>
    <x v="16"/>
    <x v="1"/>
    <s v="Nagano"/>
    <x v="43"/>
    <s v="Freestyle Skiing Women's Aerials"/>
    <s v="NA"/>
  </r>
  <r>
    <n v="133502"/>
    <s v="Riad Yunes"/>
    <x v="0"/>
    <n v="40"/>
    <n v="155"/>
    <n v="90"/>
    <x v="137"/>
    <x v="123"/>
    <s v="1968 Summer"/>
    <x v="24"/>
    <x v="0"/>
    <s v="Mexico City"/>
    <x v="25"/>
    <s v="Shooting Mixed Skeet"/>
    <s v="NA"/>
  </r>
  <r>
    <n v="133502"/>
    <s v="Riad Yunes"/>
    <x v="0"/>
    <n v="43"/>
    <n v="155"/>
    <n v="90"/>
    <x v="137"/>
    <x v="123"/>
    <s v="1972 Summer"/>
    <x v="25"/>
    <x v="0"/>
    <s v="Munich"/>
    <x v="25"/>
    <s v="Shooting Mixed Skeet"/>
    <s v="NA"/>
  </r>
  <r>
    <n v="133503"/>
    <s v="Darryl Yung"/>
    <x v="0"/>
    <n v="23"/>
    <n v="182"/>
    <n v="76"/>
    <x v="205"/>
    <x v="41"/>
    <s v="1996 Summer"/>
    <x v="11"/>
    <x v="0"/>
    <s v="Atlanta"/>
    <x v="9"/>
    <s v="Badminton Mixed Doubles"/>
    <s v="NA"/>
  </r>
  <r>
    <n v="133503"/>
    <s v="Darryl Yung"/>
    <x v="0"/>
    <n v="23"/>
    <n v="182"/>
    <n v="76"/>
    <x v="204"/>
    <x v="41"/>
    <s v="1996 Summer"/>
    <x v="11"/>
    <x v="0"/>
    <s v="Atlanta"/>
    <x v="9"/>
    <s v="Badminton Men's Doubles"/>
    <s v="NA"/>
  </r>
  <r>
    <n v="133504"/>
    <s v="Yung Pi-Hock"/>
    <x v="0"/>
    <s v="NA"/>
    <s v="NA"/>
    <s v="NA"/>
    <x v="475"/>
    <x v="202"/>
    <s v="1956 Summer"/>
    <x v="27"/>
    <x v="0"/>
    <s v="Melbourne"/>
    <x v="0"/>
    <s v="Basketball Men's Basketball"/>
    <s v="NA"/>
  </r>
  <r>
    <n v="133505"/>
    <s v="Yung Yim King"/>
    <x v="1"/>
    <n v="29"/>
    <n v="152"/>
    <n v="50"/>
    <x v="317"/>
    <x v="195"/>
    <s v="1988 Summer"/>
    <x v="4"/>
    <x v="0"/>
    <s v="Seoul"/>
    <x v="23"/>
    <s v="Fencing Women's Foil, Individual"/>
    <s v="NA"/>
  </r>
  <r>
    <n v="133506"/>
    <s v="Kharis Kharisovich Yunichev"/>
    <x v="0"/>
    <n v="25"/>
    <s v="NA"/>
    <s v="NA"/>
    <x v="29"/>
    <x v="27"/>
    <s v="1956 Summer"/>
    <x v="27"/>
    <x v="0"/>
    <s v="Melbourne"/>
    <x v="8"/>
    <s v="Swimming Men's 200 metres Breaststroke"/>
    <s v="Bronze"/>
  </r>
  <r>
    <n v="133507"/>
    <s v="Gne Yunus"/>
    <x v="0"/>
    <n v="30"/>
    <n v="173"/>
    <n v="70"/>
    <x v="26"/>
    <x v="24"/>
    <s v="1972 Summer"/>
    <x v="25"/>
    <x v="0"/>
    <s v="Munich"/>
    <x v="25"/>
    <s v="Shooting Mixed Skeet"/>
    <s v="NA"/>
  </r>
  <r>
    <n v="133507"/>
    <s v="Gne Yunus"/>
    <x v="0"/>
    <n v="33"/>
    <n v="173"/>
    <n v="70"/>
    <x v="26"/>
    <x v="24"/>
    <s v="1976 Summer"/>
    <x v="29"/>
    <x v="0"/>
    <s v="Montreal"/>
    <x v="25"/>
    <s v="Shooting Mixed Skeet"/>
    <s v="NA"/>
  </r>
  <r>
    <n v="133507"/>
    <s v="Gne Yunus"/>
    <x v="0"/>
    <n v="42"/>
    <n v="173"/>
    <n v="70"/>
    <x v="26"/>
    <x v="24"/>
    <s v="1984 Summer"/>
    <x v="23"/>
    <x v="0"/>
    <s v="Los Angeles"/>
    <x v="25"/>
    <s v="Shooting Mixed Skeet"/>
    <s v="NA"/>
  </r>
  <r>
    <n v="133508"/>
    <s v="Rashid Sadullayevich Yunusmetov"/>
    <x v="0"/>
    <n v="29"/>
    <n v="180"/>
    <n v="100"/>
    <x v="57"/>
    <x v="54"/>
    <s v="2008 Summer"/>
    <x v="18"/>
    <x v="0"/>
    <s v="Beijing"/>
    <x v="25"/>
    <s v="Shooting Men's Air Pistol, 10 metres"/>
    <s v="NA"/>
  </r>
  <r>
    <n v="133508"/>
    <s v="Rashid Sadullayevich Yunusmetov"/>
    <x v="0"/>
    <n v="29"/>
    <n v="180"/>
    <n v="100"/>
    <x v="57"/>
    <x v="54"/>
    <s v="2008 Summer"/>
    <x v="18"/>
    <x v="0"/>
    <s v="Beijing"/>
    <x v="25"/>
    <s v="Shooting Men's Free Pistol, 50 metres"/>
    <s v="NA"/>
  </r>
  <r>
    <n v="133508"/>
    <s v="Rashid Sadullayevich Yunusmetov"/>
    <x v="0"/>
    <n v="37"/>
    <n v="180"/>
    <n v="100"/>
    <x v="57"/>
    <x v="54"/>
    <s v="2016 Summer"/>
    <x v="19"/>
    <x v="0"/>
    <s v="Rio de Janeiro"/>
    <x v="25"/>
    <s v="Shooting Men's Air Pistol, 10 metres"/>
    <s v="NA"/>
  </r>
  <r>
    <n v="133508"/>
    <s v="Rashid Sadullayevich Yunusmetov"/>
    <x v="0"/>
    <n v="37"/>
    <n v="180"/>
    <n v="100"/>
    <x v="57"/>
    <x v="54"/>
    <s v="2016 Summer"/>
    <x v="19"/>
    <x v="0"/>
    <s v="Rio de Janeiro"/>
    <x v="25"/>
    <s v="Shooting Men's Free Pistol, 50 metres"/>
    <s v="NA"/>
  </r>
  <r>
    <n v="133509"/>
    <s v="Anvar Yunusov"/>
    <x v="0"/>
    <n v="21"/>
    <n v="170"/>
    <n v="55"/>
    <x v="71"/>
    <x v="68"/>
    <s v="2008 Summer"/>
    <x v="18"/>
    <x v="0"/>
    <s v="Beijing"/>
    <x v="26"/>
    <s v="Boxing Men's Flyweight"/>
    <s v="NA"/>
  </r>
  <r>
    <n v="133509"/>
    <s v="Anvar Yunusov"/>
    <x v="0"/>
    <n v="25"/>
    <n v="170"/>
    <n v="55"/>
    <x v="71"/>
    <x v="68"/>
    <s v="2012 Summer"/>
    <x v="1"/>
    <x v="0"/>
    <s v="London"/>
    <x v="26"/>
    <s v="Boxing Men's Bantamweight"/>
    <s v="NA"/>
  </r>
  <r>
    <n v="133509"/>
    <s v="Anvar Yunusov"/>
    <x v="0"/>
    <n v="29"/>
    <n v="170"/>
    <n v="55"/>
    <x v="71"/>
    <x v="68"/>
    <s v="2016 Summer"/>
    <x v="19"/>
    <x v="0"/>
    <s v="Rio de Janeiro"/>
    <x v="26"/>
    <s v="Boxing Men's Lightweight"/>
    <s v="NA"/>
  </r>
  <r>
    <n v="133510"/>
    <s v="Akram Yurabayev"/>
    <x v="0"/>
    <n v="23"/>
    <n v="184"/>
    <n v="77"/>
    <x v="69"/>
    <x v="66"/>
    <s v="1996 Summer"/>
    <x v="11"/>
    <x v="0"/>
    <s v="Atlanta"/>
    <x v="30"/>
    <s v="Canoeing Men's Kayak Doubles, 500 metres"/>
    <s v="NA"/>
  </r>
  <r>
    <n v="133511"/>
    <s v="Maryna Volodymyrivna Yurchenia"/>
    <x v="1"/>
    <n v="16"/>
    <n v="165"/>
    <n v="58"/>
    <x v="29"/>
    <x v="27"/>
    <s v="1976 Summer"/>
    <x v="29"/>
    <x v="0"/>
    <s v="Montreal"/>
    <x v="8"/>
    <s v="Swimming Women's 100 metres Breaststroke"/>
    <s v="NA"/>
  </r>
  <r>
    <n v="133511"/>
    <s v="Maryna Volodymyrivna Yurchenia"/>
    <x v="1"/>
    <n v="16"/>
    <n v="165"/>
    <n v="58"/>
    <x v="29"/>
    <x v="27"/>
    <s v="1976 Summer"/>
    <x v="29"/>
    <x v="0"/>
    <s v="Montreal"/>
    <x v="8"/>
    <s v="Swimming Women's 200 metres Breaststroke"/>
    <s v="Silver"/>
  </r>
  <r>
    <n v="133511"/>
    <s v="Maryna Volodymyrivna Yurchenia"/>
    <x v="1"/>
    <n v="16"/>
    <n v="165"/>
    <n v="58"/>
    <x v="29"/>
    <x v="27"/>
    <s v="1976 Summer"/>
    <x v="29"/>
    <x v="0"/>
    <s v="Montreal"/>
    <x v="8"/>
    <s v="Swimming Women's 4 x 100 metres Medley Relay"/>
    <s v="NA"/>
  </r>
  <r>
    <n v="133512"/>
    <s v="Denys Serhiyovych Yurchenko"/>
    <x v="0"/>
    <n v="22"/>
    <n v="175"/>
    <n v="75"/>
    <x v="93"/>
    <x v="86"/>
    <s v="2000 Summer"/>
    <x v="10"/>
    <x v="0"/>
    <s v="Sydney"/>
    <x v="6"/>
    <s v="Athletics Men's Pole Vault"/>
    <s v="NA"/>
  </r>
  <r>
    <n v="133512"/>
    <s v="Denys Serhiyovych Yurchenko"/>
    <x v="0"/>
    <n v="26"/>
    <n v="175"/>
    <n v="75"/>
    <x v="93"/>
    <x v="86"/>
    <s v="2004 Summer"/>
    <x v="20"/>
    <x v="0"/>
    <s v="Athina"/>
    <x v="6"/>
    <s v="Athletics Men's Pole Vault"/>
    <s v="NA"/>
  </r>
  <r>
    <n v="133512"/>
    <s v="Denys Serhiyovych Yurchenko"/>
    <x v="0"/>
    <n v="30"/>
    <n v="175"/>
    <n v="75"/>
    <x v="93"/>
    <x v="86"/>
    <s v="2008 Summer"/>
    <x v="18"/>
    <x v="0"/>
    <s v="Beijing"/>
    <x v="6"/>
    <s v="Athletics Men's Pole Vault"/>
    <s v="Bronze"/>
  </r>
  <r>
    <n v="133512"/>
    <s v="Denys Serhiyovych Yurchenko"/>
    <x v="0"/>
    <n v="34"/>
    <n v="175"/>
    <n v="75"/>
    <x v="93"/>
    <x v="86"/>
    <s v="2012 Summer"/>
    <x v="1"/>
    <x v="0"/>
    <s v="London"/>
    <x v="6"/>
    <s v="Athletics Men's Pole Vault"/>
    <s v="NA"/>
  </r>
  <r>
    <n v="133513"/>
    <s v="Kateryna Vasylivna Yurchenko"/>
    <x v="1"/>
    <n v="19"/>
    <s v="NA"/>
    <s v="NA"/>
    <x v="93"/>
    <x v="86"/>
    <s v="1996 Summer"/>
    <x v="11"/>
    <x v="0"/>
    <s v="Atlanta"/>
    <x v="30"/>
    <s v="Canoeing Women's Kayak Doubles, 500 metres"/>
    <s v="NA"/>
  </r>
  <r>
    <n v="133513"/>
    <s v="Kateryna Vasylivna Yurchenko"/>
    <x v="1"/>
    <n v="19"/>
    <s v="NA"/>
    <s v="NA"/>
    <x v="93"/>
    <x v="86"/>
    <s v="1996 Summer"/>
    <x v="11"/>
    <x v="0"/>
    <s v="Atlanta"/>
    <x v="30"/>
    <s v="Canoeing Women's Kayak Fours, 500 metres"/>
    <s v="NA"/>
  </r>
  <r>
    <n v="133514"/>
    <s v="Mikhail Yurchenko"/>
    <x v="0"/>
    <n v="26"/>
    <n v="195"/>
    <n v="107"/>
    <x v="57"/>
    <x v="54"/>
    <s v="1996 Summer"/>
    <x v="11"/>
    <x v="0"/>
    <s v="Atlanta"/>
    <x v="26"/>
    <s v="Boxing Men's Super-Heavyweight"/>
    <s v="NA"/>
  </r>
  <r>
    <n v="133515"/>
    <s v="Snezhana Vladimirovna Yurchenko"/>
    <x v="1"/>
    <n v="24"/>
    <n v="160"/>
    <n v="48"/>
    <x v="23"/>
    <x v="21"/>
    <s v="2008 Summer"/>
    <x v="18"/>
    <x v="0"/>
    <s v="Beijing"/>
    <x v="6"/>
    <s v="Athletics Women's 20 kilometres Walk"/>
    <s v="NA"/>
  </r>
  <r>
    <n v="133516"/>
    <s v="Vasyl Petrovych Yurchenko"/>
    <x v="0"/>
    <n v="22"/>
    <n v="195"/>
    <n v="96"/>
    <x v="29"/>
    <x v="27"/>
    <s v="1972 Summer"/>
    <x v="25"/>
    <x v="0"/>
    <s v="Munich"/>
    <x v="30"/>
    <s v="Canoeing Men's Canadian Singles, 1,000 metres"/>
    <s v="NA"/>
  </r>
  <r>
    <n v="133516"/>
    <s v="Vasyl Petrovych Yurchenko"/>
    <x v="0"/>
    <n v="26"/>
    <n v="195"/>
    <n v="96"/>
    <x v="29"/>
    <x v="27"/>
    <s v="1976 Summer"/>
    <x v="29"/>
    <x v="0"/>
    <s v="Montreal"/>
    <x v="30"/>
    <s v="Canoeing Men's Canadian Singles, 1,000 metres"/>
    <s v="Silver"/>
  </r>
  <r>
    <n v="133516"/>
    <s v="Vasyl Petrovych Yurchenko"/>
    <x v="0"/>
    <n v="30"/>
    <n v="195"/>
    <n v="96"/>
    <x v="29"/>
    <x v="27"/>
    <s v="1980 Summer"/>
    <x v="9"/>
    <x v="0"/>
    <s v="Moskva"/>
    <x v="30"/>
    <s v="Canoeing Men's Canadian Doubles, 1,000 metres"/>
    <s v="Bronze"/>
  </r>
  <r>
    <n v="133517"/>
    <s v="Vitaly Sergeyevich Yurchik"/>
    <x v="0"/>
    <n v="21"/>
    <n v="201"/>
    <n v="104"/>
    <x v="20"/>
    <x v="18"/>
    <s v="2004 Summer"/>
    <x v="20"/>
    <x v="0"/>
    <s v="Athina"/>
    <x v="19"/>
    <s v="Water Polo Men's Water Polo"/>
    <s v="Bronze"/>
  </r>
  <r>
    <n v="133518"/>
    <s v="Mehmet Yurdadn"/>
    <x v="0"/>
    <n v="30"/>
    <n v="182"/>
    <n v="66"/>
    <x v="26"/>
    <x v="24"/>
    <s v="1984 Summer"/>
    <x v="23"/>
    <x v="0"/>
    <s v="Los Angeles"/>
    <x v="6"/>
    <s v="Athletics Men's Marathon"/>
    <s v="NA"/>
  </r>
  <r>
    <n v="133519"/>
    <s v="Adnan Nuri Yurdaer"/>
    <x v="0"/>
    <n v="27"/>
    <s v="NA"/>
    <s v="NA"/>
    <x v="26"/>
    <x v="24"/>
    <s v="1936 Summer"/>
    <x v="26"/>
    <x v="0"/>
    <s v="Berlin"/>
    <x v="17"/>
    <s v="Wrestling Men's Middleweight, Greco-Roman"/>
    <s v="NA"/>
  </r>
  <r>
    <n v="133520"/>
    <s v="Oleg Olegovich Yurenya"/>
    <x v="0"/>
    <n v="22"/>
    <n v="186"/>
    <n v="90"/>
    <x v="23"/>
    <x v="21"/>
    <s v="2012 Summer"/>
    <x v="1"/>
    <x v="0"/>
    <s v="London"/>
    <x v="30"/>
    <s v="Canoeing Men's Kayak Singles, 1,000 metres"/>
    <s v="NA"/>
  </r>
  <r>
    <n v="133521"/>
    <s v="Paolo Csar Yurivilca Caldern"/>
    <x v="0"/>
    <n v="20"/>
    <n v="169"/>
    <n v="62"/>
    <x v="117"/>
    <x v="108"/>
    <s v="2016 Summer"/>
    <x v="19"/>
    <x v="0"/>
    <s v="Rio de Janeiro"/>
    <x v="6"/>
    <s v="Athletics Men's 20 kilometres Walk"/>
    <s v="NA"/>
  </r>
  <r>
    <n v="133522"/>
    <s v="Olga Vyacheslavovna Yurkina"/>
    <x v="1"/>
    <n v="16"/>
    <s v="NA"/>
    <s v="NA"/>
    <x v="23"/>
    <x v="21"/>
    <s v="1996 Summer"/>
    <x v="11"/>
    <x v="0"/>
    <s v="Atlanta"/>
    <x v="12"/>
    <s v="Gymnastics Women's Individual All-Around"/>
    <s v="NA"/>
  </r>
  <r>
    <n v="133522"/>
    <s v="Olga Vyacheslavovna Yurkina"/>
    <x v="1"/>
    <n v="16"/>
    <s v="NA"/>
    <s v="NA"/>
    <x v="23"/>
    <x v="21"/>
    <s v="1996 Summer"/>
    <x v="11"/>
    <x v="0"/>
    <s v="Atlanta"/>
    <x v="12"/>
    <s v="Gymnastics Women's Team All-Around"/>
    <s v="NA"/>
  </r>
  <r>
    <n v="133522"/>
    <s v="Olga Vyacheslavovna Yurkina"/>
    <x v="1"/>
    <n v="16"/>
    <s v="NA"/>
    <s v="NA"/>
    <x v="23"/>
    <x v="21"/>
    <s v="1996 Summer"/>
    <x v="11"/>
    <x v="0"/>
    <s v="Atlanta"/>
    <x v="12"/>
    <s v="Gymnastics Women's Floor Exercise"/>
    <s v="NA"/>
  </r>
  <r>
    <n v="133522"/>
    <s v="Olga Vyacheslavovna Yurkina"/>
    <x v="1"/>
    <n v="16"/>
    <s v="NA"/>
    <s v="NA"/>
    <x v="23"/>
    <x v="21"/>
    <s v="1996 Summer"/>
    <x v="11"/>
    <x v="0"/>
    <s v="Atlanta"/>
    <x v="12"/>
    <s v="Gymnastics Women's Horse Vault"/>
    <s v="NA"/>
  </r>
  <r>
    <n v="133522"/>
    <s v="Olga Vyacheslavovna Yurkina"/>
    <x v="1"/>
    <n v="16"/>
    <s v="NA"/>
    <s v="NA"/>
    <x v="23"/>
    <x v="21"/>
    <s v="1996 Summer"/>
    <x v="11"/>
    <x v="0"/>
    <s v="Atlanta"/>
    <x v="12"/>
    <s v="Gymnastics Women's Uneven Bars"/>
    <s v="NA"/>
  </r>
  <r>
    <n v="133522"/>
    <s v="Olga Vyacheslavovna Yurkina"/>
    <x v="1"/>
    <n v="16"/>
    <s v="NA"/>
    <s v="NA"/>
    <x v="23"/>
    <x v="21"/>
    <s v="1996 Summer"/>
    <x v="11"/>
    <x v="0"/>
    <s v="Atlanta"/>
    <x v="12"/>
    <s v="Gymnastics Women's Balance Beam"/>
    <s v="NA"/>
  </r>
  <r>
    <n v="133523"/>
    <s v="Larisa Yurkiw"/>
    <x v="1"/>
    <n v="25"/>
    <n v="171"/>
    <n v="70"/>
    <x v="44"/>
    <x v="41"/>
    <s v="2014 Winter"/>
    <x v="14"/>
    <x v="1"/>
    <s v="Sochi"/>
    <x v="14"/>
    <s v="Alpine Skiing Women's Downhill"/>
    <s v="NA"/>
  </r>
  <r>
    <n v="133523"/>
    <s v="Larisa Yurkiw"/>
    <x v="1"/>
    <n v="25"/>
    <n v="171"/>
    <n v="70"/>
    <x v="44"/>
    <x v="41"/>
    <s v="2014 Winter"/>
    <x v="14"/>
    <x v="1"/>
    <s v="Sochi"/>
    <x v="14"/>
    <s v="Alpine Skiing Women's Super G"/>
    <s v="NA"/>
  </r>
  <r>
    <n v="133524"/>
    <s v="Andrey Sergeyevich Yurkov"/>
    <x v="0"/>
    <n v="26"/>
    <n v="185"/>
    <n v="104"/>
    <x v="330"/>
    <x v="18"/>
    <s v="2010 Winter"/>
    <x v="30"/>
    <x v="1"/>
    <s v="Vancouver"/>
    <x v="22"/>
    <s v="Bobsleigh Men's Four"/>
    <s v="NA"/>
  </r>
  <r>
    <n v="133525"/>
    <s v="Oleksandr Yurkov"/>
    <x v="0"/>
    <n v="25"/>
    <n v="183"/>
    <n v="84"/>
    <x v="93"/>
    <x v="86"/>
    <s v="2000 Summer"/>
    <x v="10"/>
    <x v="0"/>
    <s v="Sydney"/>
    <x v="6"/>
    <s v="Athletics Men's Decathlon"/>
    <s v="NA"/>
  </r>
  <r>
    <n v="133526"/>
    <s v="Yury Aleksandrovich Yurkov"/>
    <x v="0"/>
    <n v="25"/>
    <n v="176"/>
    <n v="83"/>
    <x v="57"/>
    <x v="54"/>
    <s v="2008 Summer"/>
    <x v="18"/>
    <x v="0"/>
    <s v="Beijing"/>
    <x v="25"/>
    <s v="Shooting Men's Air Rifle, 10 metres"/>
    <s v="NA"/>
  </r>
  <r>
    <n v="133526"/>
    <s v="Yury Aleksandrovich Yurkov"/>
    <x v="0"/>
    <n v="25"/>
    <n v="176"/>
    <n v="83"/>
    <x v="57"/>
    <x v="54"/>
    <s v="2008 Summer"/>
    <x v="18"/>
    <x v="0"/>
    <s v="Beijing"/>
    <x v="25"/>
    <s v="Shooting Men's Small-Bore Rifle, Three Positions, 50 metres"/>
    <s v="NA"/>
  </r>
  <r>
    <n v="133526"/>
    <s v="Yury Aleksandrovich Yurkov"/>
    <x v="0"/>
    <n v="25"/>
    <n v="176"/>
    <n v="83"/>
    <x v="57"/>
    <x v="54"/>
    <s v="2008 Summer"/>
    <x v="18"/>
    <x v="0"/>
    <s v="Beijing"/>
    <x v="25"/>
    <s v="Shooting Men's Small-Bore Rifle, Prone, 50 metres"/>
    <s v="NA"/>
  </r>
  <r>
    <n v="133526"/>
    <s v="Yury Aleksandrovich Yurkov"/>
    <x v="0"/>
    <n v="33"/>
    <n v="176"/>
    <n v="83"/>
    <x v="57"/>
    <x v="54"/>
    <s v="2016 Summer"/>
    <x v="19"/>
    <x v="0"/>
    <s v="Rio de Janeiro"/>
    <x v="25"/>
    <s v="Shooting Men's Air Rifle, 10 metres"/>
    <s v="NA"/>
  </r>
  <r>
    <n v="133526"/>
    <s v="Yury Aleksandrovich Yurkov"/>
    <x v="0"/>
    <n v="33"/>
    <n v="176"/>
    <n v="83"/>
    <x v="57"/>
    <x v="54"/>
    <s v="2016 Summer"/>
    <x v="19"/>
    <x v="0"/>
    <s v="Rio de Janeiro"/>
    <x v="25"/>
    <s v="Shooting Men's Small-Bore Rifle, Three Positions, 50 metres"/>
    <s v="NA"/>
  </r>
  <r>
    <n v="133526"/>
    <s v="Yury Aleksandrovich Yurkov"/>
    <x v="0"/>
    <n v="33"/>
    <n v="176"/>
    <n v="83"/>
    <x v="57"/>
    <x v="54"/>
    <s v="2016 Summer"/>
    <x v="19"/>
    <x v="0"/>
    <s v="Rio de Janeiro"/>
    <x v="25"/>
    <s v="Shooting Men's Small-Bore Rifle, Prone, 50 metres"/>
    <s v="NA"/>
  </r>
  <r>
    <n v="133527"/>
    <s v="Lidiya Vitalyevna Yurkova (Okolo-Kulak-)"/>
    <x v="1"/>
    <n v="29"/>
    <n v="168"/>
    <n v="60"/>
    <x v="23"/>
    <x v="21"/>
    <s v="1996 Summer"/>
    <x v="11"/>
    <x v="0"/>
    <s v="Atlanta"/>
    <x v="6"/>
    <s v="Athletics Women's 100 metres Hurdles"/>
    <s v="NA"/>
  </r>
  <r>
    <n v="133528"/>
    <s v="Rachel Yurkovich"/>
    <x v="1"/>
    <n v="25"/>
    <n v="180"/>
    <n v="70"/>
    <x v="4"/>
    <x v="3"/>
    <s v="2012 Summer"/>
    <x v="1"/>
    <x v="0"/>
    <s v="London"/>
    <x v="6"/>
    <s v="Athletics Women's Javelin Throw"/>
    <s v="NA"/>
  </r>
  <r>
    <n v="133529"/>
    <s v="Thomas Michael &quot;Tom&quot; Yurkovich"/>
    <x v="0"/>
    <n v="28"/>
    <n v="180"/>
    <n v="82"/>
    <x v="4"/>
    <x v="3"/>
    <s v="1964 Winter"/>
    <x v="22"/>
    <x v="1"/>
    <s v="Innsbruck"/>
    <x v="7"/>
    <s v="Ice Hockey Men's Ice Hockey"/>
    <s v="NA"/>
  </r>
  <r>
    <n v="133530"/>
    <s v="Snezhana Marinova Yurukova (Dimitrova-)"/>
    <x v="1"/>
    <n v="23"/>
    <n v="165"/>
    <n v="60"/>
    <x v="15"/>
    <x v="13"/>
    <s v="1968 Summer"/>
    <x v="24"/>
    <x v="0"/>
    <s v="Mexico City"/>
    <x v="6"/>
    <s v="Athletics Women's 80 metres Hurdles"/>
    <s v="NA"/>
  </r>
  <r>
    <n v="133530"/>
    <s v="Snezhana Marinova Yurukova (Dimitrova-)"/>
    <x v="1"/>
    <n v="23"/>
    <n v="165"/>
    <n v="60"/>
    <x v="15"/>
    <x v="13"/>
    <s v="1968 Summer"/>
    <x v="24"/>
    <x v="0"/>
    <s v="Mexico City"/>
    <x v="6"/>
    <s v="Athletics Women's Pentathlon"/>
    <s v="NA"/>
  </r>
  <r>
    <n v="133531"/>
    <s v="Anna Yuryayeva"/>
    <x v="1"/>
    <n v="21"/>
    <n v="168"/>
    <n v="55"/>
    <x v="20"/>
    <x v="18"/>
    <s v="1996 Summer"/>
    <x v="11"/>
    <x v="0"/>
    <s v="Atlanta"/>
    <x v="38"/>
    <s v="Synchronized Swimming Women's Team"/>
    <s v="NA"/>
  </r>
  <r>
    <n v="133532"/>
    <s v="Sergey Aleksandrovich Yuryevich"/>
    <x v="0"/>
    <s v="NA"/>
    <s v="NA"/>
    <s v="NA"/>
    <x v="20"/>
    <x v="18"/>
    <s v="1924 Summer"/>
    <x v="13"/>
    <x v="0"/>
    <s v="Paris"/>
    <x v="13"/>
    <s v="Art Competitions Mixed Sculpturing"/>
    <s v="NA"/>
  </r>
  <r>
    <n v="133533"/>
    <s v="Kohei Yusa"/>
    <x v="0"/>
    <n v="44"/>
    <s v="NA"/>
    <s v="NA"/>
    <x v="73"/>
    <x v="70"/>
    <s v="1928 Summer"/>
    <x v="28"/>
    <x v="0"/>
    <s v="Amsterdam"/>
    <x v="24"/>
    <s v="Equestrianism Men's Dressage, Individual"/>
    <s v="NA"/>
  </r>
  <r>
    <n v="133534"/>
    <s v="Masanori Yusa"/>
    <x v="0"/>
    <n v="17"/>
    <s v="NA"/>
    <s v="NA"/>
    <x v="73"/>
    <x v="70"/>
    <s v="1932 Summer"/>
    <x v="6"/>
    <x v="0"/>
    <s v="Los Angeles"/>
    <x v="8"/>
    <s v="Swimming Men's 4 x 200 metres Freestyle Relay"/>
    <s v="Gold"/>
  </r>
  <r>
    <n v="133534"/>
    <s v="Masanori Yusa"/>
    <x v="0"/>
    <n v="21"/>
    <s v="NA"/>
    <s v="NA"/>
    <x v="73"/>
    <x v="70"/>
    <s v="1936 Summer"/>
    <x v="26"/>
    <x v="0"/>
    <s v="Berlin"/>
    <x v="8"/>
    <s v="Swimming Men's 100 metres Freestyle"/>
    <s v="Silver"/>
  </r>
  <r>
    <n v="133534"/>
    <s v="Masanori Yusa"/>
    <x v="0"/>
    <n v="21"/>
    <s v="NA"/>
    <s v="NA"/>
    <x v="73"/>
    <x v="70"/>
    <s v="1936 Summer"/>
    <x v="26"/>
    <x v="0"/>
    <s v="Berlin"/>
    <x v="8"/>
    <s v="Swimming Men's 4 x 200 metres Freestyle Relay"/>
    <s v="Gold"/>
  </r>
  <r>
    <n v="133535"/>
    <s v="Bonyx Yusak Saweho"/>
    <x v="0"/>
    <n v="21"/>
    <n v="165"/>
    <n v="51"/>
    <x v="66"/>
    <x v="63"/>
    <s v="2004 Summer"/>
    <x v="20"/>
    <x v="0"/>
    <s v="Athina"/>
    <x v="26"/>
    <s v="Boxing Men's Flyweight"/>
    <s v="NA"/>
  </r>
  <r>
    <n v="133536"/>
    <s v="Taybe Mustafa Yusein"/>
    <x v="1"/>
    <n v="25"/>
    <n v="163"/>
    <n v="63"/>
    <x v="15"/>
    <x v="13"/>
    <s v="2016 Summer"/>
    <x v="19"/>
    <x v="0"/>
    <s v="Rio de Janeiro"/>
    <x v="17"/>
    <s v="Wrestling Women's Middleweight, Freestyle"/>
    <s v="NA"/>
  </r>
  <r>
    <n v="133537"/>
    <s v="Ismail Vasilev Yuseinov"/>
    <x v="0"/>
    <n v="24"/>
    <n v="166"/>
    <n v="68"/>
    <x v="15"/>
    <x v="13"/>
    <s v="1972 Summer"/>
    <x v="25"/>
    <x v="0"/>
    <s v="Munich"/>
    <x v="17"/>
    <s v="Wrestling Men's Lightweight, Freestyle"/>
    <s v="NA"/>
  </r>
  <r>
    <n v="133538"/>
    <s v="Yushan Nijiati"/>
    <x v="0"/>
    <n v="22"/>
    <n v="188"/>
    <n v="91"/>
    <x v="0"/>
    <x v="0"/>
    <s v="2008 Summer"/>
    <x v="18"/>
    <x v="0"/>
    <s v="Beijing"/>
    <x v="26"/>
    <s v="Boxing Men's Heavyweight"/>
    <s v="NA"/>
  </r>
  <r>
    <n v="133539"/>
    <s v="Yuliyana Mikhaylovna Yushchenko (Zholneruk-)"/>
    <x v="1"/>
    <n v="23"/>
    <n v="174"/>
    <n v="61"/>
    <x v="23"/>
    <x v="21"/>
    <s v="2008 Summer"/>
    <x v="18"/>
    <x v="0"/>
    <s v="Beijing"/>
    <x v="6"/>
    <s v="Athletics Women's 4 x 400 metres Relay"/>
    <s v="NA"/>
  </r>
  <r>
    <n v="133540"/>
    <s v="Yekaterina Petrovna Yusheva"/>
    <x v="1"/>
    <n v="27"/>
    <n v="175"/>
    <n v="73"/>
    <x v="20"/>
    <x v="18"/>
    <s v="2000 Summer"/>
    <x v="10"/>
    <x v="0"/>
    <s v="Sydney"/>
    <x v="23"/>
    <s v="Fencing Women's Foil, Individual"/>
    <s v="NA"/>
  </r>
  <r>
    <n v="133540"/>
    <s v="Yekaterina Petrovna Yusheva"/>
    <x v="1"/>
    <n v="27"/>
    <n v="175"/>
    <n v="73"/>
    <x v="20"/>
    <x v="18"/>
    <s v="2000 Summer"/>
    <x v="10"/>
    <x v="0"/>
    <s v="Sydney"/>
    <x v="23"/>
    <s v="Fencing Women's Foil, Team"/>
    <s v="NA"/>
  </r>
  <r>
    <n v="133540"/>
    <s v="Yekaterina Petrovna Yusheva"/>
    <x v="1"/>
    <n v="31"/>
    <n v="175"/>
    <n v="73"/>
    <x v="20"/>
    <x v="18"/>
    <s v="2004 Summer"/>
    <x v="20"/>
    <x v="0"/>
    <s v="Athina"/>
    <x v="23"/>
    <s v="Fencing Women's Foil, Individual"/>
    <s v="NA"/>
  </r>
  <r>
    <n v="133541"/>
    <s v="Dmitry Sergeyevich Yushkevich"/>
    <x v="0"/>
    <n v="20"/>
    <n v="180"/>
    <n v="94"/>
    <x v="72"/>
    <x v="69"/>
    <s v="1992 Winter"/>
    <x v="0"/>
    <x v="1"/>
    <s v="Albertville"/>
    <x v="7"/>
    <s v="Ice Hockey Men's Ice Hockey"/>
    <s v="Gold"/>
  </r>
  <r>
    <n v="133541"/>
    <s v="Dmitry Sergeyevich Yushkevich"/>
    <x v="0"/>
    <n v="26"/>
    <n v="180"/>
    <n v="94"/>
    <x v="20"/>
    <x v="18"/>
    <s v="1998 Winter"/>
    <x v="16"/>
    <x v="1"/>
    <s v="Nagano"/>
    <x v="7"/>
    <s v="Ice Hockey Men's Ice Hockey"/>
    <s v="Silver"/>
  </r>
  <r>
    <n v="133542"/>
    <s v="Daryna Oleksivna &quot;Dar'ia&quot; Yushko"/>
    <x v="1"/>
    <n v="19"/>
    <n v="174"/>
    <n v="59"/>
    <x v="93"/>
    <x v="86"/>
    <s v="2004 Summer"/>
    <x v="20"/>
    <x v="0"/>
    <s v="Athina"/>
    <x v="38"/>
    <s v="Synchronized Swimming Women's Duet"/>
    <s v="NA"/>
  </r>
  <r>
    <n v="133542"/>
    <s v="Daryna Oleksivna &quot;Dar'ia&quot; Yushko"/>
    <x v="1"/>
    <n v="23"/>
    <n v="174"/>
    <n v="59"/>
    <x v="93"/>
    <x v="86"/>
    <s v="2008 Summer"/>
    <x v="18"/>
    <x v="0"/>
    <s v="Beijing"/>
    <x v="38"/>
    <s v="Synchronized Swimming Women's Duet"/>
    <s v="NA"/>
  </r>
  <r>
    <n v="133542"/>
    <s v="Daryna Oleksivna &quot;Dar'ia&quot; Yushko"/>
    <x v="1"/>
    <n v="27"/>
    <n v="174"/>
    <n v="59"/>
    <x v="93"/>
    <x v="86"/>
    <s v="2012 Summer"/>
    <x v="1"/>
    <x v="0"/>
    <s v="London"/>
    <x v="38"/>
    <s v="Synchronized Swimming Women's Duet"/>
    <s v="NA"/>
  </r>
  <r>
    <n v="133542"/>
    <s v="Daryna Oleksivna &quot;Dar'ia&quot; Yushko"/>
    <x v="1"/>
    <n v="31"/>
    <n v="174"/>
    <n v="59"/>
    <x v="93"/>
    <x v="86"/>
    <s v="2016 Summer"/>
    <x v="19"/>
    <x v="0"/>
    <s v="Rio de Janeiro"/>
    <x v="38"/>
    <s v="Synchronized Swimming Women's Team"/>
    <s v="NA"/>
  </r>
  <r>
    <n v="133543"/>
    <s v="Ivan Viktorovich Yushkov"/>
    <x v="0"/>
    <n v="23"/>
    <n v="193"/>
    <n v="115"/>
    <x v="20"/>
    <x v="18"/>
    <s v="2004 Summer"/>
    <x v="20"/>
    <x v="0"/>
    <s v="Athina"/>
    <x v="6"/>
    <s v="Athletics Men's Shot Put"/>
    <s v="NA"/>
  </r>
  <r>
    <n v="133543"/>
    <s v="Ivan Viktorovich Yushkov"/>
    <x v="0"/>
    <n v="27"/>
    <n v="193"/>
    <n v="115"/>
    <x v="20"/>
    <x v="18"/>
    <s v="2008 Summer"/>
    <x v="18"/>
    <x v="0"/>
    <s v="Beijing"/>
    <x v="6"/>
    <s v="Athletics Men's Shot Put"/>
    <s v="NA"/>
  </r>
  <r>
    <n v="133544"/>
    <s v="Angelina Nikolayevna Yushkova (-Shcherbakova)"/>
    <x v="1"/>
    <n v="16"/>
    <n v="173"/>
    <n v="50"/>
    <x v="20"/>
    <x v="18"/>
    <s v="1996 Summer"/>
    <x v="11"/>
    <x v="0"/>
    <s v="Atlanta"/>
    <x v="42"/>
    <s v="Rhythmic Gymnastics Women's Group"/>
    <s v="Bronze"/>
  </r>
  <r>
    <n v="133545"/>
    <s v="Denis Igorevich Yuskov"/>
    <x v="0"/>
    <n v="24"/>
    <n v="190"/>
    <n v="84"/>
    <x v="20"/>
    <x v="18"/>
    <s v="2014 Winter"/>
    <x v="14"/>
    <x v="1"/>
    <s v="Sochi"/>
    <x v="4"/>
    <s v="Speed Skating Men's 1,000 metres"/>
    <s v="NA"/>
  </r>
  <r>
    <n v="133545"/>
    <s v="Denis Igorevich Yuskov"/>
    <x v="0"/>
    <n v="24"/>
    <n v="190"/>
    <n v="84"/>
    <x v="20"/>
    <x v="18"/>
    <s v="2014 Winter"/>
    <x v="14"/>
    <x v="1"/>
    <s v="Sochi"/>
    <x v="4"/>
    <s v="Speed Skating Men's 1,500 metres"/>
    <s v="NA"/>
  </r>
  <r>
    <n v="133545"/>
    <s v="Denis Igorevich Yuskov"/>
    <x v="0"/>
    <n v="24"/>
    <n v="190"/>
    <n v="84"/>
    <x v="20"/>
    <x v="18"/>
    <s v="2014 Winter"/>
    <x v="14"/>
    <x v="1"/>
    <s v="Sochi"/>
    <x v="4"/>
    <s v="Speed Skating Men's 5,000 metres"/>
    <s v="NA"/>
  </r>
  <r>
    <n v="133545"/>
    <s v="Denis Igorevich Yuskov"/>
    <x v="0"/>
    <n v="24"/>
    <n v="190"/>
    <n v="84"/>
    <x v="20"/>
    <x v="18"/>
    <s v="2014 Winter"/>
    <x v="14"/>
    <x v="1"/>
    <s v="Sochi"/>
    <x v="4"/>
    <s v="Speed Skating Men's Team Pursuit (8 laps)"/>
    <s v="NA"/>
  </r>
  <r>
    <n v="133546"/>
    <s v="Eddy Yusof"/>
    <x v="0"/>
    <n v="21"/>
    <n v="165"/>
    <n v="63"/>
    <x v="76"/>
    <x v="72"/>
    <s v="2016 Summer"/>
    <x v="19"/>
    <x v="0"/>
    <s v="Rio de Janeiro"/>
    <x v="12"/>
    <s v="Gymnastics Men's Individual All-Around"/>
    <s v="NA"/>
  </r>
  <r>
    <n v="133546"/>
    <s v="Eddy Yusof"/>
    <x v="0"/>
    <n v="21"/>
    <n v="165"/>
    <n v="63"/>
    <x v="76"/>
    <x v="72"/>
    <s v="2016 Summer"/>
    <x v="19"/>
    <x v="0"/>
    <s v="Rio de Janeiro"/>
    <x v="12"/>
    <s v="Gymnastics Men's Team All-Around"/>
    <s v="NA"/>
  </r>
  <r>
    <n v="133546"/>
    <s v="Eddy Yusof"/>
    <x v="0"/>
    <n v="21"/>
    <n v="165"/>
    <n v="63"/>
    <x v="76"/>
    <x v="72"/>
    <s v="2016 Summer"/>
    <x v="19"/>
    <x v="0"/>
    <s v="Rio de Janeiro"/>
    <x v="12"/>
    <s v="Gymnastics Men's Floor Exercise"/>
    <s v="NA"/>
  </r>
  <r>
    <n v="133546"/>
    <s v="Eddy Yusof"/>
    <x v="0"/>
    <n v="21"/>
    <n v="165"/>
    <n v="63"/>
    <x v="76"/>
    <x v="72"/>
    <s v="2016 Summer"/>
    <x v="19"/>
    <x v="0"/>
    <s v="Rio de Janeiro"/>
    <x v="12"/>
    <s v="Gymnastics Men's Parallel Bars"/>
    <s v="NA"/>
  </r>
  <r>
    <n v="133546"/>
    <s v="Eddy Yusof"/>
    <x v="0"/>
    <n v="21"/>
    <n v="165"/>
    <n v="63"/>
    <x v="76"/>
    <x v="72"/>
    <s v="2016 Summer"/>
    <x v="19"/>
    <x v="0"/>
    <s v="Rio de Janeiro"/>
    <x v="12"/>
    <s v="Gymnastics Men's Horizontal Bar"/>
    <s v="NA"/>
  </r>
  <r>
    <n v="133546"/>
    <s v="Eddy Yusof"/>
    <x v="0"/>
    <n v="21"/>
    <n v="165"/>
    <n v="63"/>
    <x v="76"/>
    <x v="72"/>
    <s v="2016 Summer"/>
    <x v="19"/>
    <x v="0"/>
    <s v="Rio de Janeiro"/>
    <x v="12"/>
    <s v="Gymnastics Men's Rings"/>
    <s v="NA"/>
  </r>
  <r>
    <n v="133546"/>
    <s v="Eddy Yusof"/>
    <x v="0"/>
    <n v="21"/>
    <n v="165"/>
    <n v="63"/>
    <x v="76"/>
    <x v="72"/>
    <s v="2016 Summer"/>
    <x v="19"/>
    <x v="0"/>
    <s v="Rio de Janeiro"/>
    <x v="12"/>
    <s v="Gymnastics Men's Pommelled Horse"/>
    <s v="NA"/>
  </r>
  <r>
    <n v="133547"/>
    <s v="Zoya Fyodorovna Yusova (Kosacheva-)"/>
    <x v="1"/>
    <n v="28"/>
    <n v="171"/>
    <n v="67"/>
    <x v="29"/>
    <x v="27"/>
    <s v="1976 Summer"/>
    <x v="29"/>
    <x v="0"/>
    <s v="Montreal"/>
    <x v="37"/>
    <s v="Volleyball Women's Volleyball"/>
    <s v="Silver"/>
  </r>
  <r>
    <n v="133548"/>
    <s v="Daniel Yuste Escolar"/>
    <x v="0"/>
    <n v="23"/>
    <n v="170"/>
    <n v="69"/>
    <x v="12"/>
    <x v="10"/>
    <s v="1968 Summer"/>
    <x v="24"/>
    <x v="0"/>
    <s v="Mexico City"/>
    <x v="28"/>
    <s v="Cycling Men's Individual Pursuit, 4,000 metres"/>
    <s v="NA"/>
  </r>
  <r>
    <n v="133549"/>
    <s v="Jos Javier Yuste Muiz"/>
    <x v="0"/>
    <n v="24"/>
    <s v="NA"/>
    <s v="NA"/>
    <x v="236"/>
    <x v="10"/>
    <s v="1996 Summer"/>
    <x v="11"/>
    <x v="0"/>
    <s v="Atlanta"/>
    <x v="46"/>
    <s v="Beach Volleyball Men's Beach Volleyball"/>
    <s v="NA"/>
  </r>
  <r>
    <n v="133550"/>
    <s v="Oscar Yuston"/>
    <x v="0"/>
    <n v="37"/>
    <n v="175"/>
    <n v="85"/>
    <x v="21"/>
    <x v="19"/>
    <s v="1976 Summer"/>
    <x v="29"/>
    <x v="0"/>
    <s v="Montreal"/>
    <x v="25"/>
    <s v="Shooting Mixed Rapid-Fire Pistol, 25 metres"/>
    <s v="NA"/>
  </r>
  <r>
    <n v="133551"/>
    <s v="Ramil Yusubova"/>
    <x v="1"/>
    <n v="24"/>
    <n v="168"/>
    <n v="63"/>
    <x v="18"/>
    <x v="16"/>
    <s v="2012 Summer"/>
    <x v="1"/>
    <x v="0"/>
    <s v="London"/>
    <x v="1"/>
    <s v="Judo Women's Half-Middleweight"/>
    <s v="NA"/>
  </r>
  <r>
    <n v="133552"/>
    <s v="Bilkisu Yusuf"/>
    <x v="1"/>
    <n v="23"/>
    <n v="156"/>
    <n v="63"/>
    <x v="32"/>
    <x v="30"/>
    <s v="2000 Summer"/>
    <x v="10"/>
    <x v="0"/>
    <s v="Sydney"/>
    <x v="1"/>
    <s v="Judo Women's Half-Middleweight"/>
    <s v="NA"/>
  </r>
  <r>
    <n v="133553"/>
    <s v="Mohamed Yusuf"/>
    <x v="0"/>
    <n v="20"/>
    <n v="167"/>
    <n v="60"/>
    <x v="66"/>
    <x v="63"/>
    <s v="1988 Summer"/>
    <x v="4"/>
    <x v="0"/>
    <s v="Seoul"/>
    <x v="6"/>
    <s v="Athletics Men's 4 x 100 metres Relay"/>
    <s v="NA"/>
  </r>
  <r>
    <n v="133554"/>
    <s v="Sayed Muhammad Yusuf"/>
    <x v="0"/>
    <s v="NA"/>
    <s v="NA"/>
    <s v="NA"/>
    <x v="59"/>
    <x v="56"/>
    <s v="1928 Summer"/>
    <x v="28"/>
    <x v="0"/>
    <s v="Amsterdam"/>
    <x v="20"/>
    <s v="Hockey Men's Hockey"/>
    <s v="Gold"/>
  </r>
  <r>
    <n v="133555"/>
    <s v="Vivian Yusuf"/>
    <x v="1"/>
    <n v="24"/>
    <s v="NA"/>
    <n v="78"/>
    <x v="32"/>
    <x v="30"/>
    <s v="2008 Summer"/>
    <x v="18"/>
    <x v="0"/>
    <s v="Beijing"/>
    <x v="1"/>
    <s v="Judo Women's Half-Heavyweight"/>
    <s v="NA"/>
  </r>
  <r>
    <n v="133556"/>
    <s v="Fatima Yusuf-Olukoju"/>
    <x v="1"/>
    <n v="25"/>
    <n v="170"/>
    <n v="58"/>
    <x v="32"/>
    <x v="30"/>
    <s v="1996 Summer"/>
    <x v="11"/>
    <x v="0"/>
    <s v="Atlanta"/>
    <x v="6"/>
    <s v="Athletics Women's 400 metres"/>
    <s v="NA"/>
  </r>
  <r>
    <n v="133556"/>
    <s v="Fatima Yusuf-Olukoju"/>
    <x v="1"/>
    <n v="25"/>
    <n v="170"/>
    <n v="58"/>
    <x v="32"/>
    <x v="30"/>
    <s v="1996 Summer"/>
    <x v="11"/>
    <x v="0"/>
    <s v="Atlanta"/>
    <x v="6"/>
    <s v="Athletics Women's 4 x 400 metres Relay"/>
    <s v="Silver"/>
  </r>
  <r>
    <n v="133556"/>
    <s v="Fatima Yusuf-Olukoju"/>
    <x v="1"/>
    <n v="29"/>
    <n v="170"/>
    <n v="58"/>
    <x v="32"/>
    <x v="30"/>
    <s v="2000 Summer"/>
    <x v="10"/>
    <x v="0"/>
    <s v="Sydney"/>
    <x v="6"/>
    <s v="Athletics Women's 200 metres"/>
    <s v="NA"/>
  </r>
  <r>
    <n v="133557"/>
    <s v="Zelimkhon Yusufov"/>
    <x v="0"/>
    <n v="28"/>
    <n v="174"/>
    <n v="66"/>
    <x v="71"/>
    <x v="68"/>
    <s v="2012 Summer"/>
    <x v="1"/>
    <x v="0"/>
    <s v="London"/>
    <x v="17"/>
    <s v="Wrestling Men's Welterweight, Freestyle"/>
    <s v="NA"/>
  </r>
  <r>
    <n v="133558"/>
    <s v="Amadu Yusufu"/>
    <x v="0"/>
    <n v="26"/>
    <n v="171"/>
    <n v="67"/>
    <x v="331"/>
    <x v="199"/>
    <s v="1984 Summer"/>
    <x v="23"/>
    <x v="0"/>
    <s v="Los Angeles"/>
    <x v="28"/>
    <s v="Cycling Men's Road Race, Individual"/>
    <s v="NA"/>
  </r>
  <r>
    <n v="133558"/>
    <s v="Amadu Yusufu"/>
    <x v="0"/>
    <n v="26"/>
    <n v="171"/>
    <n v="67"/>
    <x v="331"/>
    <x v="199"/>
    <s v="1984 Summer"/>
    <x v="23"/>
    <x v="0"/>
    <s v="Los Angeles"/>
    <x v="28"/>
    <s v="Cycling Men's 100 kilometres Team Time Trial"/>
    <s v="NA"/>
  </r>
  <r>
    <n v="133558"/>
    <s v="Amadu Yusufu"/>
    <x v="0"/>
    <n v="30"/>
    <n v="171"/>
    <n v="67"/>
    <x v="331"/>
    <x v="199"/>
    <s v="1988 Summer"/>
    <x v="4"/>
    <x v="0"/>
    <s v="Seoul"/>
    <x v="28"/>
    <s v="Cycling Men's Road Race, Individual"/>
    <s v="NA"/>
  </r>
  <r>
    <n v="133558"/>
    <s v="Amadu Yusufu"/>
    <x v="0"/>
    <n v="30"/>
    <n v="171"/>
    <n v="67"/>
    <x v="331"/>
    <x v="199"/>
    <s v="1988 Summer"/>
    <x v="4"/>
    <x v="0"/>
    <s v="Seoul"/>
    <x v="28"/>
    <s v="Cycling Men's 100 kilometres Team Time Trial"/>
    <s v="NA"/>
  </r>
  <r>
    <n v="133559"/>
    <s v="Abdul Ghafoor Yusufzai"/>
    <x v="0"/>
    <s v="NA"/>
    <s v="NA"/>
    <s v="NA"/>
    <x v="100"/>
    <x v="93"/>
    <s v="1948 Summer"/>
    <x v="15"/>
    <x v="0"/>
    <s v="London"/>
    <x v="2"/>
    <s v="Football Men's Football"/>
    <s v="NA"/>
  </r>
  <r>
    <n v="133560"/>
    <s v="Ahmad Q. Yusufzai"/>
    <x v="0"/>
    <s v="NA"/>
    <s v="NA"/>
    <s v="NA"/>
    <x v="100"/>
    <x v="93"/>
    <s v="1948 Summer"/>
    <x v="15"/>
    <x v="0"/>
    <s v="London"/>
    <x v="20"/>
    <s v="Hockey Men's Hockey"/>
    <s v="NA"/>
  </r>
  <r>
    <n v="133561"/>
    <s v="Mohammad Sarwar Yusufzai"/>
    <x v="0"/>
    <s v="NA"/>
    <s v="NA"/>
    <s v="NA"/>
    <x v="100"/>
    <x v="93"/>
    <s v="1948 Summer"/>
    <x v="15"/>
    <x v="0"/>
    <s v="London"/>
    <x v="2"/>
    <s v="Football Men's Football"/>
    <s v="NA"/>
  </r>
  <r>
    <n v="133562"/>
    <s v="Shcherzodzhon Yusupov"/>
    <x v="0"/>
    <n v="25"/>
    <n v="168"/>
    <n v="77"/>
    <x v="69"/>
    <x v="66"/>
    <s v="2008 Summer"/>
    <x v="18"/>
    <x v="0"/>
    <s v="Beijing"/>
    <x v="16"/>
    <s v="Weightlifting Men's Middleweight"/>
    <s v="NA"/>
  </r>
  <r>
    <n v="133562"/>
    <s v="Shcherzodzhon Yusupov"/>
    <x v="0"/>
    <n v="29"/>
    <n v="168"/>
    <n v="77"/>
    <x v="69"/>
    <x v="66"/>
    <s v="2012 Summer"/>
    <x v="1"/>
    <x v="0"/>
    <s v="London"/>
    <x v="16"/>
    <s v="Weightlifting Men's Light-Heavyweight"/>
    <s v="NA"/>
  </r>
  <r>
    <n v="133563"/>
    <s v="Aliya Makhsutovna Yusupova"/>
    <x v="1"/>
    <n v="20"/>
    <n v="174"/>
    <n v="59"/>
    <x v="57"/>
    <x v="54"/>
    <s v="2004 Summer"/>
    <x v="20"/>
    <x v="0"/>
    <s v="Athina"/>
    <x v="42"/>
    <s v="Rhythmic Gymnastics Women's Individual"/>
    <s v="NA"/>
  </r>
  <r>
    <n v="133563"/>
    <s v="Aliya Makhsutovna Yusupova"/>
    <x v="1"/>
    <n v="24"/>
    <n v="174"/>
    <n v="59"/>
    <x v="57"/>
    <x v="54"/>
    <s v="2008 Summer"/>
    <x v="18"/>
    <x v="0"/>
    <s v="Beijing"/>
    <x v="42"/>
    <s v="Rhythmic Gymnastics Women's Individual"/>
    <s v="NA"/>
  </r>
  <r>
    <n v="133564"/>
    <s v="Katsuhiro Yuzaki"/>
    <x v="0"/>
    <n v="20"/>
    <n v="170"/>
    <n v="64"/>
    <x v="73"/>
    <x v="70"/>
    <s v="1964 Summer"/>
    <x v="22"/>
    <x v="0"/>
    <s v="Tokyo"/>
    <x v="20"/>
    <s v="Hockey Men's Hockey"/>
    <s v="NA"/>
  </r>
  <r>
    <n v="133564"/>
    <s v="Katsuhiro Yuzaki"/>
    <x v="0"/>
    <n v="24"/>
    <n v="170"/>
    <n v="64"/>
    <x v="73"/>
    <x v="70"/>
    <s v="1968 Summer"/>
    <x v="24"/>
    <x v="0"/>
    <s v="Mexico City"/>
    <x v="20"/>
    <s v="Hockey Men's Hockey"/>
    <s v="NA"/>
  </r>
  <r>
    <n v="133565"/>
    <s v="Tsuneya Yuzaki"/>
    <x v="0"/>
    <n v="19"/>
    <n v="174"/>
    <n v="67"/>
    <x v="73"/>
    <x v="70"/>
    <s v="1960 Summer"/>
    <x v="21"/>
    <x v="0"/>
    <s v="Roma"/>
    <x v="20"/>
    <s v="Hockey Men's Hockey"/>
    <s v="NA"/>
  </r>
  <r>
    <n v="133565"/>
    <s v="Tsuneya Yuzaki"/>
    <x v="0"/>
    <n v="23"/>
    <n v="174"/>
    <n v="67"/>
    <x v="73"/>
    <x v="70"/>
    <s v="1964 Summer"/>
    <x v="22"/>
    <x v="0"/>
    <s v="Tokyo"/>
    <x v="20"/>
    <s v="Hockey Men's Hockey"/>
    <s v="NA"/>
  </r>
  <r>
    <n v="133565"/>
    <s v="Tsuneya Yuzaki"/>
    <x v="0"/>
    <n v="27"/>
    <n v="174"/>
    <n v="67"/>
    <x v="73"/>
    <x v="70"/>
    <s v="1968 Summer"/>
    <x v="24"/>
    <x v="0"/>
    <s v="Mexico City"/>
    <x v="20"/>
    <s v="Hockey Men's Hockey"/>
    <s v="NA"/>
  </r>
  <r>
    <n v="133566"/>
    <s v="Ryo Yuzawa"/>
    <x v="0"/>
    <n v="19"/>
    <n v="175"/>
    <n v="76"/>
    <x v="74"/>
    <x v="70"/>
    <s v="1996 Summer"/>
    <x v="11"/>
    <x v="0"/>
    <s v="Atlanta"/>
    <x v="39"/>
    <s v="Table Tennis Men's Doubles"/>
    <s v="NA"/>
  </r>
  <r>
    <n v="133566"/>
    <s v="Ryo Yuzawa"/>
    <x v="0"/>
    <n v="27"/>
    <n v="175"/>
    <n v="76"/>
    <x v="73"/>
    <x v="70"/>
    <s v="2004 Summer"/>
    <x v="20"/>
    <x v="0"/>
    <s v="Athina"/>
    <x v="39"/>
    <s v="Table Tennis Men's Singles"/>
    <s v="NA"/>
  </r>
  <r>
    <n v="133566"/>
    <s v="Ryo Yuzawa"/>
    <x v="0"/>
    <n v="27"/>
    <n v="175"/>
    <n v="76"/>
    <x v="74"/>
    <x v="70"/>
    <s v="2004 Summer"/>
    <x v="20"/>
    <x v="0"/>
    <s v="Athina"/>
    <x v="39"/>
    <s v="Table Tennis Men's Doubles"/>
    <s v="NA"/>
  </r>
  <r>
    <n v="133567"/>
    <s v="Vladislav Gennadyevich Yuzhakov"/>
    <x v="0"/>
    <n v="24"/>
    <n v="185"/>
    <n v="90"/>
    <x v="108"/>
    <x v="18"/>
    <s v="2010 Winter"/>
    <x v="30"/>
    <x v="1"/>
    <s v="Vancouver"/>
    <x v="18"/>
    <s v="Luge Mixed (Men)'s Doubles"/>
    <s v="NA"/>
  </r>
  <r>
    <n v="133567"/>
    <s v="Vladislav Gennadyevich Yuzhakov"/>
    <x v="0"/>
    <n v="28"/>
    <n v="185"/>
    <n v="90"/>
    <x v="107"/>
    <x v="18"/>
    <s v="2014 Winter"/>
    <x v="14"/>
    <x v="1"/>
    <s v="Sochi"/>
    <x v="18"/>
    <s v="Luge Mixed (Men)'s Doubles"/>
    <s v="NA"/>
  </r>
  <r>
    <n v="133568"/>
    <s v="Mikhail Mikhaylovich Yuzhny"/>
    <x v="0"/>
    <n v="22"/>
    <n v="182"/>
    <n v="72"/>
    <x v="20"/>
    <x v="18"/>
    <s v="2004 Summer"/>
    <x v="20"/>
    <x v="0"/>
    <s v="Athina"/>
    <x v="31"/>
    <s v="Tennis Men's Singles"/>
    <s v="NA"/>
  </r>
  <r>
    <n v="133568"/>
    <s v="Mikhail Mikhaylovich Yuzhny"/>
    <x v="0"/>
    <n v="22"/>
    <n v="182"/>
    <n v="72"/>
    <x v="108"/>
    <x v="18"/>
    <s v="2004 Summer"/>
    <x v="20"/>
    <x v="0"/>
    <s v="Athina"/>
    <x v="31"/>
    <s v="Tennis Men's Doubles"/>
    <s v="NA"/>
  </r>
  <r>
    <n v="133568"/>
    <s v="Mikhail Mikhaylovich Yuzhny"/>
    <x v="0"/>
    <n v="26"/>
    <n v="182"/>
    <n v="72"/>
    <x v="20"/>
    <x v="18"/>
    <s v="2008 Summer"/>
    <x v="18"/>
    <x v="0"/>
    <s v="Beijing"/>
    <x v="31"/>
    <s v="Tennis Men's Singles"/>
    <s v="NA"/>
  </r>
  <r>
    <n v="133568"/>
    <s v="Mikhail Mikhaylovich Yuzhny"/>
    <x v="0"/>
    <n v="26"/>
    <n v="182"/>
    <n v="72"/>
    <x v="108"/>
    <x v="18"/>
    <s v="2008 Summer"/>
    <x v="18"/>
    <x v="0"/>
    <s v="Beijing"/>
    <x v="31"/>
    <s v="Tennis Men's Doubles"/>
    <s v="NA"/>
  </r>
  <r>
    <n v="133568"/>
    <s v="Mikhail Mikhaylovich Yuzhny"/>
    <x v="0"/>
    <n v="30"/>
    <n v="182"/>
    <n v="72"/>
    <x v="20"/>
    <x v="18"/>
    <s v="2012 Summer"/>
    <x v="1"/>
    <x v="0"/>
    <s v="London"/>
    <x v="31"/>
    <s v="Tennis Men's Singles"/>
    <s v="NA"/>
  </r>
  <r>
    <n v="133568"/>
    <s v="Mikhail Mikhaylovich Yuzhny"/>
    <x v="0"/>
    <n v="30"/>
    <n v="182"/>
    <n v="72"/>
    <x v="20"/>
    <x v="18"/>
    <s v="2012 Summer"/>
    <x v="1"/>
    <x v="0"/>
    <s v="London"/>
    <x v="31"/>
    <s v="Tennis Mixed Doubles"/>
    <s v="NA"/>
  </r>
  <r>
    <n v="133568"/>
    <s v="Mikhail Mikhaylovich Yuzhny"/>
    <x v="0"/>
    <n v="30"/>
    <n v="182"/>
    <n v="72"/>
    <x v="20"/>
    <x v="18"/>
    <s v="2012 Summer"/>
    <x v="1"/>
    <x v="0"/>
    <s v="London"/>
    <x v="31"/>
    <s v="Tennis Men's Doubles"/>
    <s v="NA"/>
  </r>
  <r>
    <n v="133569"/>
    <s v="Fatima Yvelain (Maama-)"/>
    <x v="1"/>
    <n v="30"/>
    <n v="165"/>
    <n v="50"/>
    <x v="9"/>
    <x v="8"/>
    <s v="2000 Summer"/>
    <x v="10"/>
    <x v="0"/>
    <s v="Sydney"/>
    <x v="6"/>
    <s v="Athletics Women's 10,000 metres"/>
    <s v="NA"/>
  </r>
  <r>
    <n v="133570"/>
    <s v="douard mile Gustave Yves"/>
    <x v="0"/>
    <n v="20"/>
    <s v="NA"/>
    <s v="NA"/>
    <x v="53"/>
    <x v="50"/>
    <s v="1928 Summer"/>
    <x v="28"/>
    <x v="0"/>
    <s v="Amsterdam"/>
    <x v="23"/>
    <s v="Fencing Men's Sabre, Individual"/>
    <s v="NA"/>
  </r>
  <r>
    <n v="133570"/>
    <s v="douard mile Gustave Yves"/>
    <x v="0"/>
    <n v="20"/>
    <s v="NA"/>
    <s v="NA"/>
    <x v="53"/>
    <x v="50"/>
    <s v="1928 Summer"/>
    <x v="28"/>
    <x v="0"/>
    <s v="Amsterdam"/>
    <x v="23"/>
    <s v="Fencing Men's Sabre, Team"/>
    <s v="NA"/>
  </r>
  <r>
    <n v="133570"/>
    <s v="douard mile Gustave Yves"/>
    <x v="0"/>
    <n v="40"/>
    <s v="NA"/>
    <s v="NA"/>
    <x v="53"/>
    <x v="50"/>
    <s v="1948 Summer"/>
    <x v="15"/>
    <x v="0"/>
    <s v="London"/>
    <x v="23"/>
    <s v="Fencing Men's Foil, Team"/>
    <s v="Bronze"/>
  </r>
  <r>
    <n v="133570"/>
    <s v="douard mile Gustave Yves"/>
    <x v="0"/>
    <n v="40"/>
    <s v="NA"/>
    <s v="NA"/>
    <x v="53"/>
    <x v="50"/>
    <s v="1948 Summer"/>
    <x v="15"/>
    <x v="0"/>
    <s v="London"/>
    <x v="23"/>
    <s v="Fencing Men's Sabre, Team"/>
    <s v="NA"/>
  </r>
  <r>
    <n v="133570"/>
    <s v="douard mile Gustave Yves"/>
    <x v="0"/>
    <n v="44"/>
    <s v="NA"/>
    <s v="NA"/>
    <x v="53"/>
    <x v="50"/>
    <s v="1952 Summer"/>
    <x v="8"/>
    <x v="0"/>
    <s v="Helsinki"/>
    <x v="23"/>
    <s v="Fencing Men's Foil, Team"/>
    <s v="NA"/>
  </r>
  <r>
    <n v="133570"/>
    <s v="douard mile Gustave Yves"/>
    <x v="0"/>
    <n v="44"/>
    <s v="NA"/>
    <s v="NA"/>
    <x v="53"/>
    <x v="50"/>
    <s v="1952 Summer"/>
    <x v="8"/>
    <x v="0"/>
    <s v="Helsinki"/>
    <x v="23"/>
    <s v="Fencing Men's Sabre, Team"/>
    <s v="NA"/>
  </r>
  <r>
    <n v="133571"/>
    <s v="Martine Yvinou"/>
    <x v="1"/>
    <s v="NA"/>
    <s v="NA"/>
    <s v="NA"/>
    <x v="9"/>
    <x v="8"/>
    <s v="1948 Summer"/>
    <x v="15"/>
    <x v="0"/>
    <s v="London"/>
    <x v="12"/>
    <s v="Gymnastics Women's Team All-Around"/>
    <s v="NA"/>
  </r>
  <r>
    <n v="133572"/>
    <s v="Dominique Yvon (-Laporte)"/>
    <x v="1"/>
    <n v="23"/>
    <n v="173"/>
    <n v="54"/>
    <x v="120"/>
    <x v="8"/>
    <s v="1992 Winter"/>
    <x v="0"/>
    <x v="1"/>
    <s v="Albertville"/>
    <x v="33"/>
    <s v="Figure Skating Mixed Ice Dancing"/>
    <s v="NA"/>
  </r>
  <r>
    <n v="133573"/>
    <s v="George Alexandre Yvon"/>
    <x v="0"/>
    <n v="25"/>
    <s v="NA"/>
    <s v="NA"/>
    <x v="94"/>
    <x v="87"/>
    <s v="1912 Summer"/>
    <x v="12"/>
    <x v="0"/>
    <s v="Stockholm"/>
    <x v="29"/>
    <s v="Diving Men's Platform"/>
    <s v="NA"/>
  </r>
  <r>
    <n v="133573"/>
    <s v="George Alexandre Yvon"/>
    <x v="0"/>
    <n v="25"/>
    <s v="NA"/>
    <s v="NA"/>
    <x v="94"/>
    <x v="87"/>
    <s v="1912 Summer"/>
    <x v="12"/>
    <x v="0"/>
    <s v="Stockholm"/>
    <x v="29"/>
    <s v="Diving Men's Plain High"/>
    <s v="NA"/>
  </r>
  <r>
    <n v="133574"/>
    <s v="Henri Yvon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33574"/>
    <s v="Henri Yvon"/>
    <x v="0"/>
    <s v="NA"/>
    <s v="NA"/>
    <s v="NA"/>
    <x v="9"/>
    <x v="8"/>
    <s v="1900 Summer"/>
    <x v="3"/>
    <x v="0"/>
    <s v="Paris"/>
    <x v="23"/>
    <s v="Fencing Men's epee, Masters, Individual"/>
    <s v="NA"/>
  </r>
  <r>
    <n v="133575"/>
    <s v="Jaime Yzaga Tori"/>
    <x v="0"/>
    <n v="24"/>
    <n v="170"/>
    <n v="68"/>
    <x v="117"/>
    <x v="108"/>
    <s v="1992 Summer"/>
    <x v="0"/>
    <x v="0"/>
    <s v="Barcelona"/>
    <x v="31"/>
    <s v="Tennis Men's Singles"/>
    <s v="NA"/>
  </r>
  <r>
    <n v="133576"/>
    <s v="Stephen Gregory &quot;Steve&quot; Yzerman"/>
    <x v="0"/>
    <n v="32"/>
    <n v="180"/>
    <n v="84"/>
    <x v="44"/>
    <x v="41"/>
    <s v="1998 Winter"/>
    <x v="16"/>
    <x v="1"/>
    <s v="Nagano"/>
    <x v="7"/>
    <s v="Ice Hockey Men's Ice Hockey"/>
    <s v="NA"/>
  </r>
  <r>
    <n v="133576"/>
    <s v="Stephen Gregory &quot;Steve&quot; Yzerman"/>
    <x v="0"/>
    <n v="36"/>
    <n v="180"/>
    <n v="84"/>
    <x v="44"/>
    <x v="41"/>
    <s v="2002 Winter"/>
    <x v="7"/>
    <x v="1"/>
    <s v="Salt Lake City"/>
    <x v="7"/>
    <s v="Ice Hockey Men's Ice Hockey"/>
    <s v="Gold"/>
  </r>
  <r>
    <n v="133577"/>
    <s v="Grce Zaadi Deuna"/>
    <x v="1"/>
    <n v="23"/>
    <n v="171"/>
    <n v="66"/>
    <x v="9"/>
    <x v="8"/>
    <s v="2016 Summer"/>
    <x v="19"/>
    <x v="0"/>
    <s v="Rio de Janeiro"/>
    <x v="15"/>
    <s v="Handball Women's Handball"/>
    <s v="Silver"/>
  </r>
  <r>
    <n v="133578"/>
    <s v="Herman Adriaan Zaanen"/>
    <x v="0"/>
    <n v="24"/>
    <n v="169"/>
    <n v="50"/>
    <x v="3"/>
    <x v="2"/>
    <s v="1972 Summer"/>
    <x v="25"/>
    <x v="0"/>
    <s v="Munich"/>
    <x v="21"/>
    <s v="Rowing Men's Coxed Pairs"/>
    <s v="NA"/>
  </r>
  <r>
    <n v="133579"/>
    <s v="Juan Carlos Zabala Boyer"/>
    <x v="0"/>
    <n v="20"/>
    <n v="165"/>
    <n v="55"/>
    <x v="21"/>
    <x v="19"/>
    <s v="1932 Summer"/>
    <x v="6"/>
    <x v="0"/>
    <s v="Los Angeles"/>
    <x v="6"/>
    <s v="Athletics Men's Marathon"/>
    <s v="Gold"/>
  </r>
  <r>
    <n v="133579"/>
    <s v="Juan Carlos Zabala Boyer"/>
    <x v="0"/>
    <n v="24"/>
    <n v="165"/>
    <n v="55"/>
    <x v="21"/>
    <x v="19"/>
    <s v="1936 Summer"/>
    <x v="26"/>
    <x v="0"/>
    <s v="Berlin"/>
    <x v="6"/>
    <s v="Athletics Men's 10,000 metres"/>
    <s v="NA"/>
  </r>
  <r>
    <n v="133579"/>
    <s v="Juan Carlos Zabala Boyer"/>
    <x v="0"/>
    <n v="24"/>
    <n v="165"/>
    <n v="55"/>
    <x v="21"/>
    <x v="19"/>
    <s v="1936 Summer"/>
    <x v="26"/>
    <x v="0"/>
    <s v="Berlin"/>
    <x v="6"/>
    <s v="Athletics Men's Marathon"/>
    <s v="NA"/>
  </r>
  <r>
    <n v="133580"/>
    <s v="Ronald Efrain Zabala Goetschel"/>
    <x v="0"/>
    <n v="45"/>
    <n v="170"/>
    <n v="69"/>
    <x v="125"/>
    <x v="113"/>
    <s v="2012 Summer"/>
    <x v="1"/>
    <x v="0"/>
    <s v="London"/>
    <x v="24"/>
    <s v="Equestrianism Mixed Three-Day Event, Individual"/>
    <s v="NA"/>
  </r>
  <r>
    <n v="133581"/>
    <s v="Mariano Zabaleta"/>
    <x v="0"/>
    <n v="22"/>
    <n v="182"/>
    <n v="77"/>
    <x v="21"/>
    <x v="19"/>
    <s v="2000 Summer"/>
    <x v="10"/>
    <x v="0"/>
    <s v="Sydney"/>
    <x v="31"/>
    <s v="Tennis Men's Singles"/>
    <s v="NA"/>
  </r>
  <r>
    <n v="133581"/>
    <s v="Mariano Zabaleta"/>
    <x v="0"/>
    <n v="22"/>
    <n v="182"/>
    <n v="77"/>
    <x v="21"/>
    <x v="19"/>
    <s v="2000 Summer"/>
    <x v="10"/>
    <x v="0"/>
    <s v="Sydney"/>
    <x v="31"/>
    <s v="Tennis Men's Doubles"/>
    <s v="NA"/>
  </r>
  <r>
    <n v="133581"/>
    <s v="Mariano Zabaleta"/>
    <x v="0"/>
    <n v="26"/>
    <n v="182"/>
    <n v="77"/>
    <x v="21"/>
    <x v="19"/>
    <s v="2004 Summer"/>
    <x v="20"/>
    <x v="0"/>
    <s v="Athina"/>
    <x v="31"/>
    <s v="Tennis Men's Singles"/>
    <s v="NA"/>
  </r>
  <r>
    <n v="133581"/>
    <s v="Mariano Zabaleta"/>
    <x v="0"/>
    <n v="26"/>
    <n v="182"/>
    <n v="77"/>
    <x v="166"/>
    <x v="19"/>
    <s v="2004 Summer"/>
    <x v="20"/>
    <x v="0"/>
    <s v="Athina"/>
    <x v="31"/>
    <s v="Tennis Men's Doubles"/>
    <s v="NA"/>
  </r>
  <r>
    <n v="133582"/>
    <s v="Pablo Javier Zabaleta Girod"/>
    <x v="0"/>
    <n v="23"/>
    <n v="174"/>
    <n v="74"/>
    <x v="21"/>
    <x v="19"/>
    <s v="2008 Summer"/>
    <x v="18"/>
    <x v="0"/>
    <s v="Beijing"/>
    <x v="2"/>
    <s v="Football Men's Football"/>
    <s v="Gold"/>
  </r>
  <r>
    <n v="133583"/>
    <s v="Miguel Zabalza de la Fuente"/>
    <x v="0"/>
    <n v="27"/>
    <s v="NA"/>
    <s v="NA"/>
    <x v="12"/>
    <x v="10"/>
    <s v="1924 Summer"/>
    <x v="13"/>
    <x v="0"/>
    <s v="Paris"/>
    <x v="23"/>
    <s v="Fencing Men's epee, Individual"/>
    <s v="NA"/>
  </r>
  <r>
    <n v="133583"/>
    <s v="Miguel Zabalza de la Fuente"/>
    <x v="0"/>
    <n v="27"/>
    <s v="NA"/>
    <s v="NA"/>
    <x v="12"/>
    <x v="10"/>
    <s v="1924 Summer"/>
    <x v="13"/>
    <x v="0"/>
    <s v="Paris"/>
    <x v="23"/>
    <s v="Fencing Men's epee, Team"/>
    <s v="NA"/>
  </r>
  <r>
    <n v="133584"/>
    <s v="Sergey Zabavskiy"/>
    <x v="0"/>
    <n v="26"/>
    <n v="178"/>
    <n v="60"/>
    <x v="71"/>
    <x v="68"/>
    <s v="2000 Summer"/>
    <x v="10"/>
    <x v="0"/>
    <s v="Sydney"/>
    <x v="6"/>
    <s v="Athletics Men's Marathon"/>
    <s v="NA"/>
  </r>
  <r>
    <n v="133585"/>
    <s v="Andrzej Tomasz Zabawa"/>
    <x v="0"/>
    <n v="20"/>
    <n v="173"/>
    <n v="66"/>
    <x v="101"/>
    <x v="94"/>
    <s v="1976 Winter"/>
    <x v="29"/>
    <x v="1"/>
    <s v="Innsbruck"/>
    <x v="7"/>
    <s v="Ice Hockey Men's Ice Hockey"/>
    <s v="NA"/>
  </r>
  <r>
    <n v="133585"/>
    <s v="Andrzej Tomasz Zabawa"/>
    <x v="0"/>
    <n v="24"/>
    <n v="173"/>
    <n v="66"/>
    <x v="101"/>
    <x v="94"/>
    <s v="1980 Winter"/>
    <x v="9"/>
    <x v="1"/>
    <s v="Lake Placid"/>
    <x v="7"/>
    <s v="Ice Hockey Men's Ice Hockey"/>
    <s v="NA"/>
  </r>
  <r>
    <n v="133585"/>
    <s v="Andrzej Tomasz Zabawa"/>
    <x v="0"/>
    <n v="28"/>
    <n v="173"/>
    <n v="66"/>
    <x v="101"/>
    <x v="94"/>
    <s v="1984 Winter"/>
    <x v="23"/>
    <x v="1"/>
    <s v="Sarajevo"/>
    <x v="7"/>
    <s v="Ice Hockey Men's Ice Hockey"/>
    <s v="NA"/>
  </r>
  <r>
    <n v="133586"/>
    <s v="Erik Zabel"/>
    <x v="0"/>
    <n v="22"/>
    <n v="179"/>
    <n v="70"/>
    <x v="42"/>
    <x v="40"/>
    <s v="1992 Summer"/>
    <x v="0"/>
    <x v="0"/>
    <s v="Barcelona"/>
    <x v="28"/>
    <s v="Cycling Men's Road Race, Individual"/>
    <s v="NA"/>
  </r>
  <r>
    <n v="133586"/>
    <s v="Erik Zabel"/>
    <x v="0"/>
    <n v="26"/>
    <n v="179"/>
    <n v="70"/>
    <x v="42"/>
    <x v="40"/>
    <s v="1996 Summer"/>
    <x v="11"/>
    <x v="0"/>
    <s v="Atlanta"/>
    <x v="28"/>
    <s v="Cycling Men's Road Race, Individual"/>
    <s v="NA"/>
  </r>
  <r>
    <n v="133586"/>
    <s v="Erik Zabel"/>
    <x v="0"/>
    <n v="30"/>
    <n v="179"/>
    <n v="70"/>
    <x v="42"/>
    <x v="40"/>
    <s v="2000 Summer"/>
    <x v="10"/>
    <x v="0"/>
    <s v="Sydney"/>
    <x v="28"/>
    <s v="Cycling Men's Road Race, Individual"/>
    <s v="NA"/>
  </r>
  <r>
    <n v="133586"/>
    <s v="Erik Zabel"/>
    <x v="0"/>
    <n v="34"/>
    <n v="179"/>
    <n v="70"/>
    <x v="42"/>
    <x v="40"/>
    <s v="2004 Summer"/>
    <x v="20"/>
    <x v="0"/>
    <s v="Athina"/>
    <x v="28"/>
    <s v="Cycling Men's Road Race, Individual"/>
    <s v="NA"/>
  </r>
  <r>
    <n v="133587"/>
    <s v="Mark Zabel"/>
    <x v="0"/>
    <n v="22"/>
    <n v="190"/>
    <n v="86"/>
    <x v="42"/>
    <x v="40"/>
    <s v="1996 Summer"/>
    <x v="11"/>
    <x v="0"/>
    <s v="Atlanta"/>
    <x v="30"/>
    <s v="Canoeing Men's Kayak Fours, 1,000 metres"/>
    <s v="Gold"/>
  </r>
  <r>
    <n v="133587"/>
    <s v="Mark Zabel"/>
    <x v="0"/>
    <n v="27"/>
    <n v="190"/>
    <n v="86"/>
    <x v="42"/>
    <x v="40"/>
    <s v="2000 Summer"/>
    <x v="10"/>
    <x v="0"/>
    <s v="Sydney"/>
    <x v="30"/>
    <s v="Canoeing Men's Kayak Fours, 1,000 metres"/>
    <s v="Silver"/>
  </r>
  <r>
    <n v="133587"/>
    <s v="Mark Zabel"/>
    <x v="0"/>
    <n v="30"/>
    <n v="190"/>
    <n v="86"/>
    <x v="42"/>
    <x v="40"/>
    <s v="2004 Summer"/>
    <x v="20"/>
    <x v="0"/>
    <s v="Athina"/>
    <x v="30"/>
    <s v="Canoeing Men's Kayak Fours, 1,000 metres"/>
    <s v="Silver"/>
  </r>
  <r>
    <n v="133588"/>
    <s v="Wilhelm Zabel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33588"/>
    <s v="Wilhelm Zabel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33588"/>
    <s v="Wilhelm Zabel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33589"/>
    <s v="Aleksandr Nikolayevich Zabelin"/>
    <x v="0"/>
    <n v="28"/>
    <n v="168"/>
    <n v="72"/>
    <x v="29"/>
    <x v="27"/>
    <s v="1960 Summer"/>
    <x v="21"/>
    <x v="0"/>
    <s v="Roma"/>
    <x v="25"/>
    <s v="Shooting Men's Rapid-Fire Pistol, 25 metres"/>
    <s v="Bronze"/>
  </r>
  <r>
    <n v="133589"/>
    <s v="Aleksandr Nikolayevich Zabelin"/>
    <x v="0"/>
    <n v="32"/>
    <n v="168"/>
    <n v="72"/>
    <x v="29"/>
    <x v="27"/>
    <s v="1964 Summer"/>
    <x v="22"/>
    <x v="0"/>
    <s v="Tokyo"/>
    <x v="25"/>
    <s v="Shooting Men's Rapid-Fire Pistol, 25 metres"/>
    <s v="NA"/>
  </r>
  <r>
    <n v="133590"/>
    <s v="Fyodor Zabelin"/>
    <x v="0"/>
    <n v="23"/>
    <s v="NA"/>
    <s v="NA"/>
    <x v="20"/>
    <x v="18"/>
    <s v="1912 Summer"/>
    <x v="12"/>
    <x v="0"/>
    <s v="Stockholm"/>
    <x v="12"/>
    <s v="Gymnastics Men's Individual All-Around"/>
    <s v="NA"/>
  </r>
  <r>
    <n v="133591"/>
    <s v="Aleksandra Ivanovna Zabelina"/>
    <x v="1"/>
    <n v="23"/>
    <n v="157"/>
    <n v="58"/>
    <x v="29"/>
    <x v="27"/>
    <s v="1960 Summer"/>
    <x v="21"/>
    <x v="0"/>
    <s v="Roma"/>
    <x v="23"/>
    <s v="Fencing Women's Foil, Individual"/>
    <s v="NA"/>
  </r>
  <r>
    <n v="133591"/>
    <s v="Aleksandra Ivanovna Zabelina"/>
    <x v="1"/>
    <n v="23"/>
    <n v="157"/>
    <n v="58"/>
    <x v="29"/>
    <x v="27"/>
    <s v="1960 Summer"/>
    <x v="21"/>
    <x v="0"/>
    <s v="Roma"/>
    <x v="23"/>
    <s v="Fencing Women's Foil, Team"/>
    <s v="Gold"/>
  </r>
  <r>
    <n v="133591"/>
    <s v="Aleksandra Ivanovna Zabelina"/>
    <x v="1"/>
    <n v="31"/>
    <n v="157"/>
    <n v="58"/>
    <x v="29"/>
    <x v="27"/>
    <s v="1968 Summer"/>
    <x v="24"/>
    <x v="0"/>
    <s v="Mexico City"/>
    <x v="23"/>
    <s v="Fencing Women's Foil, Individual"/>
    <s v="NA"/>
  </r>
  <r>
    <n v="133591"/>
    <s v="Aleksandra Ivanovna Zabelina"/>
    <x v="1"/>
    <n v="31"/>
    <n v="157"/>
    <n v="58"/>
    <x v="29"/>
    <x v="27"/>
    <s v="1968 Summer"/>
    <x v="24"/>
    <x v="0"/>
    <s v="Mexico City"/>
    <x v="23"/>
    <s v="Fencing Women's Foil, Team"/>
    <s v="Gold"/>
  </r>
  <r>
    <n v="133591"/>
    <s v="Aleksandra Ivanovna Zabelina"/>
    <x v="1"/>
    <n v="35"/>
    <n v="157"/>
    <n v="58"/>
    <x v="29"/>
    <x v="27"/>
    <s v="1972 Summer"/>
    <x v="25"/>
    <x v="0"/>
    <s v="Munich"/>
    <x v="23"/>
    <s v="Fencing Women's Foil, Individual"/>
    <s v="NA"/>
  </r>
  <r>
    <n v="133591"/>
    <s v="Aleksandra Ivanovna Zabelina"/>
    <x v="1"/>
    <n v="35"/>
    <n v="157"/>
    <n v="58"/>
    <x v="29"/>
    <x v="27"/>
    <s v="1972 Summer"/>
    <x v="25"/>
    <x v="0"/>
    <s v="Munich"/>
    <x v="23"/>
    <s v="Fencing Women's Foil, Team"/>
    <s v="Gold"/>
  </r>
  <r>
    <n v="133592"/>
    <s v="Olga Sergeyevna Zabelinskaya (Sukhoruchenkova-)"/>
    <x v="1"/>
    <n v="32"/>
    <n v="175"/>
    <n v="61"/>
    <x v="20"/>
    <x v="18"/>
    <s v="2012 Summer"/>
    <x v="1"/>
    <x v="0"/>
    <s v="London"/>
    <x v="28"/>
    <s v="Cycling Women's Road Race, Individual"/>
    <s v="Bronze"/>
  </r>
  <r>
    <n v="133592"/>
    <s v="Olga Sergeyevna Zabelinskaya (Sukhoruchenkova-)"/>
    <x v="1"/>
    <n v="32"/>
    <n v="175"/>
    <n v="61"/>
    <x v="20"/>
    <x v="18"/>
    <s v="2012 Summer"/>
    <x v="1"/>
    <x v="0"/>
    <s v="London"/>
    <x v="28"/>
    <s v="Cycling Women's Individual Time Trial"/>
    <s v="Bronze"/>
  </r>
  <r>
    <n v="133592"/>
    <s v="Olga Sergeyevna Zabelinskaya (Sukhoruchenkova-)"/>
    <x v="1"/>
    <n v="36"/>
    <n v="175"/>
    <n v="61"/>
    <x v="20"/>
    <x v="18"/>
    <s v="2016 Summer"/>
    <x v="19"/>
    <x v="0"/>
    <s v="Rio de Janeiro"/>
    <x v="28"/>
    <s v="Cycling Women's Road Race, Individual"/>
    <s v="NA"/>
  </r>
  <r>
    <n v="133592"/>
    <s v="Olga Sergeyevna Zabelinskaya (Sukhoruchenkova-)"/>
    <x v="1"/>
    <n v="36"/>
    <n v="175"/>
    <n v="61"/>
    <x v="20"/>
    <x v="18"/>
    <s v="2016 Summer"/>
    <x v="19"/>
    <x v="0"/>
    <s v="Rio de Janeiro"/>
    <x v="28"/>
    <s v="Cycling Women's Individual Time Trial"/>
    <s v="Silver"/>
  </r>
  <r>
    <n v="133593"/>
    <s v="Theresa Zabell Lucas"/>
    <x v="1"/>
    <n v="27"/>
    <n v="164"/>
    <n v="53"/>
    <x v="12"/>
    <x v="10"/>
    <s v="1992 Summer"/>
    <x v="0"/>
    <x v="0"/>
    <s v="Barcelona"/>
    <x v="10"/>
    <s v="Sailing Women's Two Person Dinghy"/>
    <s v="Gold"/>
  </r>
  <r>
    <n v="133593"/>
    <s v="Theresa Zabell Lucas"/>
    <x v="1"/>
    <n v="31"/>
    <n v="164"/>
    <n v="53"/>
    <x v="12"/>
    <x v="10"/>
    <s v="1996 Summer"/>
    <x v="11"/>
    <x v="0"/>
    <s v="Atlanta"/>
    <x v="10"/>
    <s v="Sailing Women's Two Person Dinghy"/>
    <s v="Gold"/>
  </r>
  <r>
    <n v="133594"/>
    <s v="Jerzy Feliks Zabielski"/>
    <x v="0"/>
    <n v="27"/>
    <n v="170"/>
    <n v="62"/>
    <x v="101"/>
    <x v="94"/>
    <s v="1924 Summer"/>
    <x v="13"/>
    <x v="0"/>
    <s v="Paris"/>
    <x v="23"/>
    <s v="Fencing Men's Sabre, Team"/>
    <s v="NA"/>
  </r>
  <r>
    <n v="133594"/>
    <s v="Jerzy Feliks Zabielski"/>
    <x v="0"/>
    <n v="31"/>
    <n v="170"/>
    <n v="62"/>
    <x v="101"/>
    <x v="94"/>
    <s v="1928 Summer"/>
    <x v="28"/>
    <x v="0"/>
    <s v="Amsterdam"/>
    <x v="23"/>
    <s v="Fencing Men's Sabre, Team"/>
    <s v="Bronze"/>
  </r>
  <r>
    <n v="133595"/>
    <s v="Zulfiya Khasanovna Zabirova"/>
    <x v="1"/>
    <n v="22"/>
    <n v="178"/>
    <n v="65"/>
    <x v="20"/>
    <x v="18"/>
    <s v="1996 Summer"/>
    <x v="11"/>
    <x v="0"/>
    <s v="Atlanta"/>
    <x v="28"/>
    <s v="Cycling Women's Road Race, Individual"/>
    <s v="NA"/>
  </r>
  <r>
    <n v="133595"/>
    <s v="Zulfiya Khasanovna Zabirova"/>
    <x v="1"/>
    <n v="22"/>
    <n v="178"/>
    <n v="65"/>
    <x v="20"/>
    <x v="18"/>
    <s v="1996 Summer"/>
    <x v="11"/>
    <x v="0"/>
    <s v="Atlanta"/>
    <x v="28"/>
    <s v="Cycling Women's Individual Time Trial"/>
    <s v="Gold"/>
  </r>
  <r>
    <n v="133595"/>
    <s v="Zulfiya Khasanovna Zabirova"/>
    <x v="1"/>
    <n v="26"/>
    <n v="178"/>
    <n v="65"/>
    <x v="20"/>
    <x v="18"/>
    <s v="2000 Summer"/>
    <x v="10"/>
    <x v="0"/>
    <s v="Sydney"/>
    <x v="28"/>
    <s v="Cycling Women's Road Race, Individual"/>
    <s v="NA"/>
  </r>
  <r>
    <n v="133595"/>
    <s v="Zulfiya Khasanovna Zabirova"/>
    <x v="1"/>
    <n v="26"/>
    <n v="178"/>
    <n v="65"/>
    <x v="20"/>
    <x v="18"/>
    <s v="2000 Summer"/>
    <x v="10"/>
    <x v="0"/>
    <s v="Sydney"/>
    <x v="28"/>
    <s v="Cycling Women's Individual Time Trial"/>
    <s v="NA"/>
  </r>
  <r>
    <n v="133595"/>
    <s v="Zulfiya Khasanovna Zabirova"/>
    <x v="1"/>
    <n v="30"/>
    <n v="178"/>
    <n v="65"/>
    <x v="20"/>
    <x v="18"/>
    <s v="2004 Summer"/>
    <x v="20"/>
    <x v="0"/>
    <s v="Athina"/>
    <x v="28"/>
    <s v="Cycling Women's Road Race, Individual"/>
    <s v="NA"/>
  </r>
  <r>
    <n v="133595"/>
    <s v="Zulfiya Khasanovna Zabirova"/>
    <x v="1"/>
    <n v="30"/>
    <n v="178"/>
    <n v="65"/>
    <x v="20"/>
    <x v="18"/>
    <s v="2004 Summer"/>
    <x v="20"/>
    <x v="0"/>
    <s v="Athina"/>
    <x v="28"/>
    <s v="Cycling Women's Individual Time Trial"/>
    <s v="NA"/>
  </r>
  <r>
    <n v="133595"/>
    <s v="Zulfiya Khasanovna Zabirova"/>
    <x v="1"/>
    <n v="34"/>
    <n v="178"/>
    <n v="65"/>
    <x v="57"/>
    <x v="54"/>
    <s v="2008 Summer"/>
    <x v="18"/>
    <x v="0"/>
    <s v="Beijing"/>
    <x v="28"/>
    <s v="Cycling Women's Road Race, Individual"/>
    <s v="NA"/>
  </r>
  <r>
    <n v="133595"/>
    <s v="Zulfiya Khasanovna Zabirova"/>
    <x v="1"/>
    <n v="34"/>
    <n v="178"/>
    <n v="65"/>
    <x v="57"/>
    <x v="54"/>
    <s v="2008 Summer"/>
    <x v="18"/>
    <x v="0"/>
    <s v="Beijing"/>
    <x v="28"/>
    <s v="Cycling Women's Individual Time Trial"/>
    <s v="NA"/>
  </r>
  <r>
    <n v="133596"/>
    <s v="Jozef abka"/>
    <x v="0"/>
    <n v="29"/>
    <n v="188"/>
    <n v="80"/>
    <x v="228"/>
    <x v="172"/>
    <s v="2004 Summer"/>
    <x v="20"/>
    <x v="0"/>
    <s v="Athina"/>
    <x v="28"/>
    <s v="Cycling Men's Madison"/>
    <s v="NA"/>
  </r>
  <r>
    <n v="133597"/>
    <s v="Marina Aranha Zablith"/>
    <x v="1"/>
    <n v="29"/>
    <n v="180"/>
    <n v="77"/>
    <x v="77"/>
    <x v="73"/>
    <s v="2016 Summer"/>
    <x v="19"/>
    <x v="0"/>
    <s v="Rio de Janeiro"/>
    <x v="19"/>
    <s v="Water Polo Women's Water Polo"/>
    <s v="NA"/>
  </r>
  <r>
    <n v="133598"/>
    <s v="Farid Zablith Filho"/>
    <x v="0"/>
    <n v="18"/>
    <n v="187"/>
    <s v="NA"/>
    <x v="77"/>
    <x v="73"/>
    <s v="1960 Summer"/>
    <x v="21"/>
    <x v="0"/>
    <s v="Roma"/>
    <x v="8"/>
    <s v="Swimming Men's 200 metres Breaststroke"/>
    <s v="NA"/>
  </r>
  <r>
    <n v="133598"/>
    <s v="Farid Zablith Filho"/>
    <x v="0"/>
    <n v="18"/>
    <n v="187"/>
    <s v="NA"/>
    <x v="77"/>
    <x v="73"/>
    <s v="1960 Summer"/>
    <x v="21"/>
    <x v="0"/>
    <s v="Roma"/>
    <x v="8"/>
    <s v="Swimming Men's 4 x 100 metres Medley Relay"/>
    <s v="NA"/>
  </r>
  <r>
    <n v="133598"/>
    <s v="Farid Zablith Filho"/>
    <x v="0"/>
    <n v="22"/>
    <n v="187"/>
    <s v="NA"/>
    <x v="77"/>
    <x v="73"/>
    <s v="1964 Summer"/>
    <x v="22"/>
    <x v="0"/>
    <s v="Tokyo"/>
    <x v="8"/>
    <s v="Swimming Men's 200 metres Breaststroke"/>
    <s v="NA"/>
  </r>
  <r>
    <n v="133598"/>
    <s v="Farid Zablith Filho"/>
    <x v="0"/>
    <n v="22"/>
    <n v="187"/>
    <s v="NA"/>
    <x v="77"/>
    <x v="73"/>
    <s v="1964 Summer"/>
    <x v="22"/>
    <x v="0"/>
    <s v="Tokyo"/>
    <x v="8"/>
    <s v="Swimming Men's 4 x 100 metres Medley Relay"/>
    <s v="NA"/>
  </r>
  <r>
    <n v="133599"/>
    <s v="Courtney Zablocki"/>
    <x v="1"/>
    <n v="21"/>
    <n v="165"/>
    <n v="61"/>
    <x v="4"/>
    <x v="3"/>
    <s v="2002 Winter"/>
    <x v="7"/>
    <x v="1"/>
    <s v="Salt Lake City"/>
    <x v="18"/>
    <s v="Luge Women's Singles"/>
    <s v="NA"/>
  </r>
  <r>
    <n v="133599"/>
    <s v="Courtney Zablocki"/>
    <x v="1"/>
    <n v="25"/>
    <n v="165"/>
    <n v="61"/>
    <x v="4"/>
    <x v="3"/>
    <s v="2006 Winter"/>
    <x v="17"/>
    <x v="1"/>
    <s v="Torino"/>
    <x v="18"/>
    <s v="Luge Women's Singles"/>
    <s v="NA"/>
  </r>
  <r>
    <n v="133600"/>
    <s v="Irina Aleksandrovna Zabludina"/>
    <x v="1"/>
    <n v="25"/>
    <n v="160"/>
    <n v="57"/>
    <x v="20"/>
    <x v="18"/>
    <s v="2012 Summer"/>
    <x v="1"/>
    <x v="0"/>
    <s v="London"/>
    <x v="1"/>
    <s v="Judo Women's Lightweight"/>
    <s v="NA"/>
  </r>
  <r>
    <n v="133600"/>
    <s v="Irina Aleksandrovna Zabludina"/>
    <x v="1"/>
    <n v="29"/>
    <n v="160"/>
    <n v="57"/>
    <x v="20"/>
    <x v="18"/>
    <s v="2016 Summer"/>
    <x v="19"/>
    <x v="0"/>
    <s v="Rio de Janeiro"/>
    <x v="1"/>
    <s v="Judo Women's Lightweight"/>
    <s v="NA"/>
  </r>
  <r>
    <n v="133601"/>
    <s v="Nataliya Aleksandrovna Zabolotnaya"/>
    <x v="1"/>
    <n v="18"/>
    <n v="168"/>
    <n v="73"/>
    <x v="20"/>
    <x v="18"/>
    <s v="2004 Summer"/>
    <x v="20"/>
    <x v="0"/>
    <s v="Athina"/>
    <x v="16"/>
    <s v="Weightlifting Women's Heavyweight"/>
    <s v="Silver"/>
  </r>
  <r>
    <n v="133601"/>
    <s v="Nataliya Aleksandrovna Zabolotnaya"/>
    <x v="1"/>
    <n v="26"/>
    <n v="168"/>
    <n v="73"/>
    <x v="20"/>
    <x v="18"/>
    <s v="2012 Summer"/>
    <x v="1"/>
    <x v="0"/>
    <s v="London"/>
    <x v="16"/>
    <s v="Weightlifting Women's Heavyweight"/>
    <s v="Silver"/>
  </r>
  <r>
    <n v="133602"/>
    <s v="Sergey Valentinovich Zabolotnov"/>
    <x v="0"/>
    <n v="25"/>
    <n v="194"/>
    <n v="90"/>
    <x v="29"/>
    <x v="27"/>
    <s v="1988 Summer"/>
    <x v="4"/>
    <x v="0"/>
    <s v="Seoul"/>
    <x v="8"/>
    <s v="Swimming Men's 100 metres Backstroke"/>
    <s v="NA"/>
  </r>
  <r>
    <n v="133602"/>
    <s v="Sergey Valentinovich Zabolotnov"/>
    <x v="0"/>
    <n v="25"/>
    <n v="194"/>
    <n v="90"/>
    <x v="29"/>
    <x v="27"/>
    <s v="1988 Summer"/>
    <x v="4"/>
    <x v="0"/>
    <s v="Seoul"/>
    <x v="8"/>
    <s v="Swimming Men's 200 metres Backstroke"/>
    <s v="NA"/>
  </r>
  <r>
    <n v="133602"/>
    <s v="Sergey Valentinovich Zabolotnov"/>
    <x v="0"/>
    <n v="25"/>
    <n v="194"/>
    <n v="90"/>
    <x v="29"/>
    <x v="27"/>
    <s v="1988 Summer"/>
    <x v="4"/>
    <x v="0"/>
    <s v="Seoul"/>
    <x v="8"/>
    <s v="Swimming Men's 4 x 100 metres Medley Relay"/>
    <s v="Bronze"/>
  </r>
  <r>
    <n v="133603"/>
    <s v="Svetlana Aleksandrova Zaboluyeva-Antipova (-Belova)"/>
    <x v="1"/>
    <n v="25"/>
    <n v="180"/>
    <n v="70"/>
    <x v="72"/>
    <x v="69"/>
    <s v="1992 Summer"/>
    <x v="0"/>
    <x v="0"/>
    <s v="Barcelona"/>
    <x v="0"/>
    <s v="Basketball Women's Basketball"/>
    <s v="Gold"/>
  </r>
  <r>
    <n v="133603"/>
    <s v="Svetlana Aleksandrova Zaboluyeva-Antipova (-Belova)"/>
    <x v="1"/>
    <n v="29"/>
    <n v="180"/>
    <n v="70"/>
    <x v="20"/>
    <x v="18"/>
    <s v="1996 Summer"/>
    <x v="11"/>
    <x v="0"/>
    <s v="Atlanta"/>
    <x v="0"/>
    <s v="Basketball Women's Basketball"/>
    <s v="NA"/>
  </r>
  <r>
    <n v="133604"/>
    <s v="Filip Zaborowski"/>
    <x v="0"/>
    <n v="22"/>
    <n v="188"/>
    <n v="77"/>
    <x v="101"/>
    <x v="94"/>
    <s v="2016 Summer"/>
    <x v="19"/>
    <x v="0"/>
    <s v="Rio de Janeiro"/>
    <x v="8"/>
    <s v="Swimming Men's 400 metres Freestyle"/>
    <s v="NA"/>
  </r>
  <r>
    <n v="133605"/>
    <s v="Tom Zborsk"/>
    <x v="0"/>
    <n v="26"/>
    <n v="183"/>
    <n v="88"/>
    <x v="228"/>
    <x v="172"/>
    <s v="2014 Winter"/>
    <x v="14"/>
    <x v="1"/>
    <s v="Sochi"/>
    <x v="7"/>
    <s v="Ice Hockey Men's Ice Hockey"/>
    <s v="NA"/>
  </r>
  <r>
    <n v="133606"/>
    <s v="Sndor (Alexander) Zborszky (Bory)"/>
    <x v="0"/>
    <n v="21"/>
    <s v="NA"/>
    <s v="NA"/>
    <x v="31"/>
    <x v="29"/>
    <s v="1956 Summer"/>
    <x v="27"/>
    <x v="0"/>
    <s v="Melbourne"/>
    <x v="8"/>
    <s v="Swimming Men's 1,500 metres Freestyle"/>
    <s v="NA"/>
  </r>
  <r>
    <n v="133606"/>
    <s v="Sndor (Alexander) Zborszky (Bory)"/>
    <x v="0"/>
    <n v="21"/>
    <s v="NA"/>
    <s v="NA"/>
    <x v="31"/>
    <x v="29"/>
    <s v="1956 Summer"/>
    <x v="27"/>
    <x v="0"/>
    <s v="Melbourne"/>
    <x v="8"/>
    <s v="Swimming Men's 4 x 200 metres Freestyle Relay"/>
    <s v="NA"/>
  </r>
  <r>
    <n v="133607"/>
    <s v="David Zabriskie"/>
    <x v="0"/>
    <n v="29"/>
    <n v="183"/>
    <n v="72"/>
    <x v="4"/>
    <x v="3"/>
    <s v="2008 Summer"/>
    <x v="18"/>
    <x v="0"/>
    <s v="Beijing"/>
    <x v="28"/>
    <s v="Cycling Men's Road Race, Individual"/>
    <s v="NA"/>
  </r>
  <r>
    <n v="133607"/>
    <s v="David Zabriskie"/>
    <x v="0"/>
    <n v="29"/>
    <n v="183"/>
    <n v="72"/>
    <x v="4"/>
    <x v="3"/>
    <s v="2008 Summer"/>
    <x v="18"/>
    <x v="0"/>
    <s v="Beijing"/>
    <x v="28"/>
    <s v="Cycling Men's Individual Time Trial"/>
    <s v="NA"/>
  </r>
  <r>
    <n v="133608"/>
    <s v="Oldich Zbrodsk"/>
    <x v="0"/>
    <n v="21"/>
    <s v="NA"/>
    <s v="NA"/>
    <x v="129"/>
    <x v="117"/>
    <s v="1948 Winter"/>
    <x v="15"/>
    <x v="1"/>
    <s v="Sankt Moritz"/>
    <x v="7"/>
    <s v="Ice Hockey Men's Ice Hockey"/>
    <s v="Silver"/>
  </r>
  <r>
    <n v="133609"/>
    <s v="Stanislav Vyacheslavovich Zabrodsky"/>
    <x v="0"/>
    <n v="30"/>
    <n v="187"/>
    <n v="72"/>
    <x v="72"/>
    <x v="69"/>
    <s v="1992 Summer"/>
    <x v="0"/>
    <x v="0"/>
    <s v="Barcelona"/>
    <x v="36"/>
    <s v="Archery Men's Individual"/>
    <s v="NA"/>
  </r>
  <r>
    <n v="133609"/>
    <s v="Stanislav Vyacheslavovich Zabrodsky"/>
    <x v="0"/>
    <n v="30"/>
    <n v="187"/>
    <n v="72"/>
    <x v="72"/>
    <x v="69"/>
    <s v="1992 Summer"/>
    <x v="0"/>
    <x v="0"/>
    <s v="Barcelona"/>
    <x v="36"/>
    <s v="Archery Men's Team"/>
    <s v="NA"/>
  </r>
  <r>
    <n v="133609"/>
    <s v="Stanislav Vyacheslavovich Zabrodsky"/>
    <x v="0"/>
    <n v="34"/>
    <n v="187"/>
    <n v="72"/>
    <x v="93"/>
    <x v="86"/>
    <s v="1996 Summer"/>
    <x v="11"/>
    <x v="0"/>
    <s v="Atlanta"/>
    <x v="36"/>
    <s v="Archery Men's Individual"/>
    <s v="NA"/>
  </r>
  <r>
    <n v="133609"/>
    <s v="Stanislav Vyacheslavovich Zabrodsky"/>
    <x v="0"/>
    <n v="34"/>
    <n v="187"/>
    <n v="72"/>
    <x v="93"/>
    <x v="86"/>
    <s v="1996 Summer"/>
    <x v="11"/>
    <x v="0"/>
    <s v="Atlanta"/>
    <x v="36"/>
    <s v="Archery Men's Team"/>
    <s v="NA"/>
  </r>
  <r>
    <n v="133609"/>
    <s v="Stanislav Vyacheslavovich Zabrodsky"/>
    <x v="0"/>
    <n v="38"/>
    <n v="187"/>
    <n v="72"/>
    <x v="57"/>
    <x v="54"/>
    <s v="2000 Summer"/>
    <x v="10"/>
    <x v="0"/>
    <s v="Sydney"/>
    <x v="36"/>
    <s v="Archery Men's Individual"/>
    <s v="NA"/>
  </r>
  <r>
    <n v="133609"/>
    <s v="Stanislav Vyacheslavovich Zabrodsky"/>
    <x v="0"/>
    <n v="38"/>
    <n v="187"/>
    <n v="72"/>
    <x v="57"/>
    <x v="54"/>
    <s v="2000 Summer"/>
    <x v="10"/>
    <x v="0"/>
    <s v="Sydney"/>
    <x v="36"/>
    <s v="Archery Men's Team"/>
    <s v="NA"/>
  </r>
  <r>
    <n v="133609"/>
    <s v="Stanislav Vyacheslavovich Zabrodsky"/>
    <x v="0"/>
    <n v="42"/>
    <n v="187"/>
    <n v="72"/>
    <x v="57"/>
    <x v="54"/>
    <s v="2004 Summer"/>
    <x v="20"/>
    <x v="0"/>
    <s v="Athina"/>
    <x v="36"/>
    <s v="Archery Men's Individual"/>
    <s v="NA"/>
  </r>
  <r>
    <n v="133610"/>
    <s v="Vladimr Olegovic Zbrodsk"/>
    <x v="0"/>
    <n v="24"/>
    <s v="NA"/>
    <s v="NA"/>
    <x v="129"/>
    <x v="117"/>
    <s v="1948 Winter"/>
    <x v="15"/>
    <x v="1"/>
    <s v="Sankt Moritz"/>
    <x v="7"/>
    <s v="Ice Hockey Men's Ice Hockey"/>
    <s v="Silver"/>
  </r>
  <r>
    <n v="133610"/>
    <s v="Vladimr Olegovic Zbrodsk"/>
    <x v="0"/>
    <n v="32"/>
    <s v="NA"/>
    <s v="NA"/>
    <x v="129"/>
    <x v="117"/>
    <s v="1956 Winter"/>
    <x v="27"/>
    <x v="1"/>
    <s v="Cortina d'Ampezzo"/>
    <x v="7"/>
    <s v="Ice Hockey Men's Ice Hockey"/>
    <s v="NA"/>
  </r>
  <r>
    <n v="133611"/>
    <s v="Valeriya Valeryevna Zabruskova"/>
    <x v="1"/>
    <n v="29"/>
    <n v="168"/>
    <n v="75"/>
    <x v="20"/>
    <x v="18"/>
    <s v="2004 Summer"/>
    <x v="20"/>
    <x v="0"/>
    <s v="Athina"/>
    <x v="6"/>
    <s v="Athletics Women's Javelin Throw"/>
    <s v="NA"/>
  </r>
  <r>
    <n v="133612"/>
    <s v="Olga Dmitriyevna Zabugina-Moroz"/>
    <x v="1"/>
    <n v="29"/>
    <s v="NA"/>
    <s v="NA"/>
    <x v="23"/>
    <x v="21"/>
    <s v="1996 Summer"/>
    <x v="11"/>
    <x v="0"/>
    <s v="Atlanta"/>
    <x v="36"/>
    <s v="Archery Women's Individual"/>
    <s v="NA"/>
  </r>
  <r>
    <n v="133612"/>
    <s v="Olga Dmitriyevna Zabugina-Moroz"/>
    <x v="1"/>
    <n v="33"/>
    <s v="NA"/>
    <s v="NA"/>
    <x v="23"/>
    <x v="21"/>
    <s v="2000 Summer"/>
    <x v="10"/>
    <x v="0"/>
    <s v="Sydney"/>
    <x v="36"/>
    <s v="Archery Women's Individual"/>
    <s v="NA"/>
  </r>
  <r>
    <n v="133613"/>
    <s v="Wojciech Mikoaj Zabocki"/>
    <x v="0"/>
    <n v="21"/>
    <n v="166"/>
    <n v="61"/>
    <x v="101"/>
    <x v="94"/>
    <s v="1952 Summer"/>
    <x v="8"/>
    <x v="0"/>
    <s v="Helsinki"/>
    <x v="23"/>
    <s v="Fencing Men's Sabre, Individual"/>
    <s v="NA"/>
  </r>
  <r>
    <n v="133613"/>
    <s v="Wojciech Mikoaj Zabocki"/>
    <x v="0"/>
    <n v="21"/>
    <n v="166"/>
    <n v="61"/>
    <x v="101"/>
    <x v="94"/>
    <s v="1952 Summer"/>
    <x v="8"/>
    <x v="0"/>
    <s v="Helsinki"/>
    <x v="23"/>
    <s v="Fencing Men's Sabre, Team"/>
    <s v="NA"/>
  </r>
  <r>
    <n v="133613"/>
    <s v="Wojciech Mikoaj Zabocki"/>
    <x v="0"/>
    <n v="25"/>
    <n v="166"/>
    <n v="61"/>
    <x v="101"/>
    <x v="94"/>
    <s v="1956 Summer"/>
    <x v="27"/>
    <x v="0"/>
    <s v="Melbourne"/>
    <x v="23"/>
    <s v="Fencing Men's Sabre, Individual"/>
    <s v="NA"/>
  </r>
  <r>
    <n v="133613"/>
    <s v="Wojciech Mikoaj Zabocki"/>
    <x v="0"/>
    <n v="25"/>
    <n v="166"/>
    <n v="61"/>
    <x v="101"/>
    <x v="94"/>
    <s v="1956 Summer"/>
    <x v="27"/>
    <x v="0"/>
    <s v="Melbourne"/>
    <x v="23"/>
    <s v="Fencing Men's Sabre, Team"/>
    <s v="Silver"/>
  </r>
  <r>
    <n v="133613"/>
    <s v="Wojciech Mikoaj Zabocki"/>
    <x v="0"/>
    <n v="29"/>
    <n v="166"/>
    <n v="61"/>
    <x v="101"/>
    <x v="94"/>
    <s v="1960 Summer"/>
    <x v="21"/>
    <x v="0"/>
    <s v="Roma"/>
    <x v="23"/>
    <s v="Fencing Men's Sabre, Individual"/>
    <s v="NA"/>
  </r>
  <r>
    <n v="133613"/>
    <s v="Wojciech Mikoaj Zabocki"/>
    <x v="0"/>
    <n v="29"/>
    <n v="166"/>
    <n v="61"/>
    <x v="101"/>
    <x v="94"/>
    <s v="1960 Summer"/>
    <x v="21"/>
    <x v="0"/>
    <s v="Roma"/>
    <x v="23"/>
    <s v="Fencing Men's Sabre, Team"/>
    <s v="Silver"/>
  </r>
  <r>
    <n v="133613"/>
    <s v="Wojciech Mikoaj Zabocki"/>
    <x v="0"/>
    <n v="33"/>
    <n v="166"/>
    <n v="61"/>
    <x v="101"/>
    <x v="94"/>
    <s v="1964 Summer"/>
    <x v="22"/>
    <x v="0"/>
    <s v="Tokyo"/>
    <x v="23"/>
    <s v="Fencing Men's Sabre, Team"/>
    <s v="Bronze"/>
  </r>
  <r>
    <n v="133614"/>
    <s v="Laura Zacchilli"/>
    <x v="1"/>
    <n v="23"/>
    <n v="163"/>
    <n v="50"/>
    <x v="16"/>
    <x v="14"/>
    <s v="2004 Summer"/>
    <x v="20"/>
    <x v="0"/>
    <s v="Athina"/>
    <x v="42"/>
    <s v="Rhythmic Gymnastics Women's Individual"/>
    <s v="NA"/>
  </r>
  <r>
    <n v="133615"/>
    <s v="Duan ek"/>
    <x v="0"/>
    <n v="19"/>
    <n v="200"/>
    <n v="96"/>
    <x v="129"/>
    <x v="117"/>
    <s v="1980 Summer"/>
    <x v="9"/>
    <x v="0"/>
    <s v="Moskva"/>
    <x v="0"/>
    <s v="Basketball Men's Basketball"/>
    <s v="NA"/>
  </r>
  <r>
    <n v="133616"/>
    <s v="Johann &quot;Hans&quot; Zach"/>
    <x v="0"/>
    <n v="30"/>
    <n v="175"/>
    <n v="83"/>
    <x v="78"/>
    <x v="74"/>
    <s v="1980 Winter"/>
    <x v="9"/>
    <x v="1"/>
    <s v="Lake Placid"/>
    <x v="7"/>
    <s v="Ice Hockey Men's Ice Hockey"/>
    <s v="NA"/>
  </r>
  <r>
    <n v="133617"/>
    <s v="Martin Zach"/>
    <x v="0"/>
    <n v="23"/>
    <s v="NA"/>
    <s v="NA"/>
    <x v="42"/>
    <x v="40"/>
    <s v="1956 Winter"/>
    <x v="27"/>
    <x v="1"/>
    <s v="Cortina d'Ampezzo"/>
    <x v="7"/>
    <s v="Ice Hockey Men's Ice Hockey"/>
    <s v="NA"/>
  </r>
  <r>
    <n v="133618"/>
    <s v="Imre Zachr"/>
    <x v="0"/>
    <n v="17"/>
    <s v="NA"/>
    <s v="NA"/>
    <x v="31"/>
    <x v="29"/>
    <s v="1908 Summer"/>
    <x v="33"/>
    <x v="0"/>
    <s v="London"/>
    <x v="8"/>
    <s v="Swimming Men's 400 metres Freestyle"/>
    <s v="NA"/>
  </r>
  <r>
    <n v="133618"/>
    <s v="Imre Zachr"/>
    <x v="0"/>
    <n v="17"/>
    <s v="NA"/>
    <s v="NA"/>
    <x v="31"/>
    <x v="29"/>
    <s v="1908 Summer"/>
    <x v="33"/>
    <x v="0"/>
    <s v="London"/>
    <x v="8"/>
    <s v="Swimming Men's 4 x 200 metres Freestyle Relay"/>
    <s v="Silver"/>
  </r>
  <r>
    <n v="133618"/>
    <s v="Imre Zachr"/>
    <x v="0"/>
    <n v="21"/>
    <s v="NA"/>
    <s v="NA"/>
    <x v="31"/>
    <x v="29"/>
    <s v="1912 Summer"/>
    <x v="12"/>
    <x v="0"/>
    <s v="Stockholm"/>
    <x v="19"/>
    <s v="Water Polo Men's Water Polo"/>
    <s v="NA"/>
  </r>
  <r>
    <n v="133618"/>
    <s v="Imre Zachr"/>
    <x v="0"/>
    <n v="21"/>
    <s v="NA"/>
    <s v="NA"/>
    <x v="31"/>
    <x v="29"/>
    <s v="1912 Summer"/>
    <x v="12"/>
    <x v="0"/>
    <s v="Stockholm"/>
    <x v="8"/>
    <s v="Swimming Men's 4 x 200 metres Freestyle Relay"/>
    <s v="NA"/>
  </r>
  <r>
    <n v="133619"/>
    <s v="Jn Zachara"/>
    <x v="0"/>
    <n v="23"/>
    <s v="NA"/>
    <s v="NA"/>
    <x v="129"/>
    <x v="117"/>
    <s v="1952 Summer"/>
    <x v="8"/>
    <x v="0"/>
    <s v="Helsinki"/>
    <x v="26"/>
    <s v="Boxing Men's Featherweight"/>
    <s v="Gold"/>
  </r>
  <r>
    <n v="133619"/>
    <s v="Jn Zachara"/>
    <x v="0"/>
    <n v="28"/>
    <s v="NA"/>
    <s v="NA"/>
    <x v="129"/>
    <x v="117"/>
    <s v="1956 Summer"/>
    <x v="27"/>
    <x v="0"/>
    <s v="Melbourne"/>
    <x v="26"/>
    <s v="Boxing Men's Featherweight"/>
    <s v="NA"/>
  </r>
  <r>
    <n v="133620"/>
    <s v="Georg Zacharias"/>
    <x v="0"/>
    <n v="20"/>
    <s v="NA"/>
    <s v="NA"/>
    <x v="42"/>
    <x v="40"/>
    <s v="1904 Summer"/>
    <x v="32"/>
    <x v="0"/>
    <s v="St. Louis"/>
    <x v="8"/>
    <s v="Swimming Men's 100 Yard Backstroke"/>
    <s v="Bronze"/>
  </r>
  <r>
    <n v="133620"/>
    <s v="Georg Zacharias"/>
    <x v="0"/>
    <n v="20"/>
    <s v="NA"/>
    <s v="NA"/>
    <x v="42"/>
    <x v="40"/>
    <s v="1904 Summer"/>
    <x v="32"/>
    <x v="0"/>
    <s v="St. Louis"/>
    <x v="8"/>
    <s v="Swimming Men's 440 Yard Breaststroke"/>
    <s v="Gold"/>
  </r>
  <r>
    <n v="133621"/>
    <s v="Thomas Michael Zacharias"/>
    <x v="0"/>
    <n v="20"/>
    <n v="185"/>
    <n v="76"/>
    <x v="78"/>
    <x v="74"/>
    <s v="1968 Summer"/>
    <x v="24"/>
    <x v="0"/>
    <s v="Mexico City"/>
    <x v="6"/>
    <s v="Athletics Men's High Jump"/>
    <s v="NA"/>
  </r>
  <r>
    <n v="133622"/>
    <s v="Wilhelm &quot;Willi&quot; Zacharias"/>
    <x v="0"/>
    <n v="22"/>
    <s v="NA"/>
    <s v="NA"/>
    <x v="7"/>
    <x v="6"/>
    <s v="1936 Summer"/>
    <x v="26"/>
    <x v="0"/>
    <s v="Berlin"/>
    <x v="15"/>
    <s v="Handball Men's Handball"/>
    <s v="NA"/>
  </r>
  <r>
    <n v="133622"/>
    <s v="Wilhelm &quot;Willi&quot; Zacharias"/>
    <x v="0"/>
    <n v="21"/>
    <s v="NA"/>
    <s v="NA"/>
    <x v="7"/>
    <x v="6"/>
    <s v="1936 Winter"/>
    <x v="26"/>
    <x v="1"/>
    <s v="Garmisch-Partenkirchen"/>
    <x v="14"/>
    <s v="Alpine Skiing Men's Combined"/>
    <s v="NA"/>
  </r>
  <r>
    <n v="133622"/>
    <s v="Wilhelm &quot;Willi&quot; Zacharias"/>
    <x v="0"/>
    <n v="21"/>
    <s v="NA"/>
    <s v="NA"/>
    <x v="7"/>
    <x v="6"/>
    <s v="1936 Winter"/>
    <x v="26"/>
    <x v="1"/>
    <s v="Garmisch-Partenkirchen"/>
    <x v="5"/>
    <s v="Cross Country Skiing Men's 4 x 10 kilometres Relay"/>
    <s v="NA"/>
  </r>
  <r>
    <n v="133623"/>
    <s v="Allan Zachariasen"/>
    <x v="0"/>
    <n v="28"/>
    <n v="170"/>
    <n v="58"/>
    <x v="1"/>
    <x v="1"/>
    <s v="1984 Summer"/>
    <x v="23"/>
    <x v="0"/>
    <s v="Los Angeles"/>
    <x v="6"/>
    <s v="Athletics Men's Marathon"/>
    <s v="NA"/>
  </r>
  <r>
    <n v="133624"/>
    <s v="Rolf Berndt Alexander Zachariassen"/>
    <x v="0"/>
    <n v="25"/>
    <n v="190"/>
    <n v="94"/>
    <x v="776"/>
    <x v="4"/>
    <s v="1960 Summer"/>
    <x v="21"/>
    <x v="0"/>
    <s v="Roma"/>
    <x v="10"/>
    <s v="Sailing Mixed Two Person Keelboat"/>
    <s v="NA"/>
  </r>
  <r>
    <n v="133625"/>
    <s v="Heidi Zacher"/>
    <x v="1"/>
    <n v="21"/>
    <n v="167"/>
    <n v="59"/>
    <x v="42"/>
    <x v="40"/>
    <s v="2010 Winter"/>
    <x v="30"/>
    <x v="1"/>
    <s v="Vancouver"/>
    <x v="43"/>
    <s v="Freestyle Skiing Women's Ski Cross"/>
    <s v="NA"/>
  </r>
  <r>
    <n v="133625"/>
    <s v="Heidi Zacher"/>
    <x v="1"/>
    <n v="25"/>
    <n v="167"/>
    <n v="59"/>
    <x v="42"/>
    <x v="40"/>
    <s v="2014 Winter"/>
    <x v="14"/>
    <x v="1"/>
    <s v="Sochi"/>
    <x v="43"/>
    <s v="Freestyle Skiing Women's Ski Cross"/>
    <s v="NA"/>
  </r>
  <r>
    <n v="133626"/>
    <s v="Joanna Zachoszcz"/>
    <x v="1"/>
    <n v="23"/>
    <n v="177"/>
    <n v="66"/>
    <x v="101"/>
    <x v="94"/>
    <s v="2016 Summer"/>
    <x v="19"/>
    <x v="0"/>
    <s v="Rio de Janeiro"/>
    <x v="8"/>
    <s v="Swimming Women's 10 kilometres Open Water"/>
    <s v="NA"/>
  </r>
  <r>
    <n v="133627"/>
    <s v="Michael Zachries"/>
    <x v="0"/>
    <n v="32"/>
    <n v="173"/>
    <n v="75"/>
    <x v="79"/>
    <x v="75"/>
    <s v="1976 Summer"/>
    <x v="29"/>
    <x v="0"/>
    <s v="Montreal"/>
    <x v="10"/>
    <s v="Sailing Mixed Three Person Keelboat"/>
    <s v="Bronze"/>
  </r>
  <r>
    <n v="133627"/>
    <s v="Michael Zachries"/>
    <x v="0"/>
    <n v="36"/>
    <n v="173"/>
    <n v="75"/>
    <x v="79"/>
    <x v="75"/>
    <s v="1980 Summer"/>
    <x v="9"/>
    <x v="0"/>
    <s v="Moskva"/>
    <x v="10"/>
    <s v="Sailing Mixed Three Person Keelboat"/>
    <s v="NA"/>
  </r>
  <r>
    <n v="133628"/>
    <s v="Edgardo Zachrisson"/>
    <x v="0"/>
    <n v="26"/>
    <n v="180"/>
    <n v="68"/>
    <x v="208"/>
    <x v="162"/>
    <s v="1976 Summer"/>
    <x v="29"/>
    <x v="0"/>
    <s v="Montreal"/>
    <x v="25"/>
    <s v="Shooting Mixed Skeet"/>
    <s v="NA"/>
  </r>
  <r>
    <n v="133629"/>
    <s v="Eric Wilhelm Zachrisson"/>
    <x v="0"/>
    <n v="25"/>
    <n v="180"/>
    <n v="80"/>
    <x v="85"/>
    <x v="79"/>
    <s v="2006 Winter"/>
    <x v="17"/>
    <x v="1"/>
    <s v="Torino"/>
    <x v="4"/>
    <s v="Speed Skating Men's 500 metres"/>
    <s v="NA"/>
  </r>
  <r>
    <n v="133629"/>
    <s v="Eric Wilhelm Zachrisson"/>
    <x v="0"/>
    <n v="25"/>
    <n v="180"/>
    <n v="80"/>
    <x v="85"/>
    <x v="79"/>
    <s v="2006 Winter"/>
    <x v="17"/>
    <x v="1"/>
    <s v="Torino"/>
    <x v="4"/>
    <s v="Speed Skating Men's 1,000 metres"/>
    <s v="NA"/>
  </r>
  <r>
    <n v="133630"/>
    <s v="Mario-Oscar Zachrisson"/>
    <x v="0"/>
    <n v="28"/>
    <n v="172"/>
    <n v="66"/>
    <x v="208"/>
    <x v="162"/>
    <s v="1980 Summer"/>
    <x v="9"/>
    <x v="0"/>
    <s v="Moskva"/>
    <x v="25"/>
    <s v="Shooting Mixed Skeet"/>
    <s v="NA"/>
  </r>
  <r>
    <n v="133630"/>
    <s v="Mario-Oscar Zachrisson"/>
    <x v="0"/>
    <n v="32"/>
    <n v="172"/>
    <n v="66"/>
    <x v="208"/>
    <x v="162"/>
    <s v="1984 Summer"/>
    <x v="23"/>
    <x v="0"/>
    <s v="Los Angeles"/>
    <x v="25"/>
    <s v="Shooting Mixed Skeet"/>
    <s v="NA"/>
  </r>
  <r>
    <n v="133631"/>
    <s v="Ralph John Mattias Zakrisson"/>
    <x v="0"/>
    <n v="25"/>
    <n v="178"/>
    <n v="89"/>
    <x v="85"/>
    <x v="79"/>
    <s v="2016 Summer"/>
    <x v="19"/>
    <x v="0"/>
    <s v="Rio de Janeiro"/>
    <x v="15"/>
    <s v="Handball Men's Handball"/>
    <s v="NA"/>
  </r>
  <r>
    <n v="133632"/>
    <s v="Vendela Elin Birgitta Zachrisson-Santn"/>
    <x v="1"/>
    <n v="26"/>
    <n v="176"/>
    <n v="68"/>
    <x v="85"/>
    <x v="79"/>
    <s v="2004 Summer"/>
    <x v="20"/>
    <x v="0"/>
    <s v="Athina"/>
    <x v="10"/>
    <s v="Sailing Women's Two Person Dinghy"/>
    <s v="Bronze"/>
  </r>
  <r>
    <n v="133632"/>
    <s v="Vendela Elin Birgitta Zachrisson-Santn"/>
    <x v="1"/>
    <n v="30"/>
    <n v="176"/>
    <n v="68"/>
    <x v="85"/>
    <x v="79"/>
    <s v="2008 Summer"/>
    <x v="18"/>
    <x v="0"/>
    <s v="Beijing"/>
    <x v="10"/>
    <s v="Sailing Women's Two Person Dinghy"/>
    <s v="NA"/>
  </r>
  <r>
    <n v="133633"/>
    <s v="Nizar Zaciragi"/>
    <x v="0"/>
    <n v="25"/>
    <s v="NA"/>
    <s v="NA"/>
    <x v="222"/>
    <x v="169"/>
    <s v="1994 Winter"/>
    <x v="5"/>
    <x v="1"/>
    <s v="Lillehammer"/>
    <x v="22"/>
    <s v="Bobsleigh Men's Four"/>
    <s v="NA"/>
  </r>
  <r>
    <n v="133634"/>
    <s v="Sarah M. &quot;Sally&quot; Zack (-Endestad)"/>
    <x v="1"/>
    <n v="26"/>
    <n v="160"/>
    <n v="50"/>
    <x v="4"/>
    <x v="3"/>
    <s v="1988 Summer"/>
    <x v="4"/>
    <x v="0"/>
    <s v="Seoul"/>
    <x v="28"/>
    <s v="Cycling Women's Road Race, Individual"/>
    <s v="NA"/>
  </r>
  <r>
    <n v="133634"/>
    <s v="Sarah M. &quot;Sally&quot; Zack (-Endestad)"/>
    <x v="1"/>
    <n v="29"/>
    <n v="160"/>
    <n v="50"/>
    <x v="4"/>
    <x v="3"/>
    <s v="1992 Summer"/>
    <x v="0"/>
    <x v="0"/>
    <s v="Barcelona"/>
    <x v="28"/>
    <s v="Cycling Women's Road Race, Individual"/>
    <s v="NA"/>
  </r>
  <r>
    <n v="133635"/>
    <s v="Claudia Hildegard Zaczkiewicz (Reidick-, -Reidick)"/>
    <x v="1"/>
    <n v="26"/>
    <n v="170"/>
    <n v="57"/>
    <x v="78"/>
    <x v="74"/>
    <s v="1988 Summer"/>
    <x v="4"/>
    <x v="0"/>
    <s v="Seoul"/>
    <x v="6"/>
    <s v="Athletics Women's 100 metres Hurdles"/>
    <s v="Bronze"/>
  </r>
  <r>
    <n v="133636"/>
    <s v="Teodor Zaczyk"/>
    <x v="0"/>
    <n v="36"/>
    <n v="168"/>
    <n v="69"/>
    <x v="101"/>
    <x v="94"/>
    <s v="1936 Summer"/>
    <x v="26"/>
    <x v="0"/>
    <s v="Berlin"/>
    <x v="23"/>
    <s v="Fencing Men's epee, Team"/>
    <s v="NA"/>
  </r>
  <r>
    <n v="133636"/>
    <s v="Teodor Zaczyk"/>
    <x v="0"/>
    <n v="36"/>
    <n v="168"/>
    <n v="69"/>
    <x v="101"/>
    <x v="94"/>
    <s v="1936 Summer"/>
    <x v="26"/>
    <x v="0"/>
    <s v="Berlin"/>
    <x v="23"/>
    <s v="Fencing Men's Sabre, Team"/>
    <s v="NA"/>
  </r>
  <r>
    <n v="133636"/>
    <s v="Teodor Zaczyk"/>
    <x v="0"/>
    <n v="48"/>
    <n v="168"/>
    <n v="69"/>
    <x v="101"/>
    <x v="94"/>
    <s v="1948 Summer"/>
    <x v="15"/>
    <x v="0"/>
    <s v="London"/>
    <x v="23"/>
    <s v="Fencing Men's epee, Team"/>
    <s v="NA"/>
  </r>
  <r>
    <n v="133636"/>
    <s v="Teodor Zaczyk"/>
    <x v="0"/>
    <n v="48"/>
    <n v="168"/>
    <n v="69"/>
    <x v="101"/>
    <x v="94"/>
    <s v="1948 Summer"/>
    <x v="15"/>
    <x v="0"/>
    <s v="London"/>
    <x v="23"/>
    <s v="Fencing Men's Sabre, Individual"/>
    <s v="NA"/>
  </r>
  <r>
    <n v="133636"/>
    <s v="Teodor Zaczyk"/>
    <x v="0"/>
    <n v="48"/>
    <n v="168"/>
    <n v="69"/>
    <x v="101"/>
    <x v="94"/>
    <s v="1948 Summer"/>
    <x v="15"/>
    <x v="0"/>
    <s v="London"/>
    <x v="23"/>
    <s v="Fencing Men's Sabre, Team"/>
    <s v="NA"/>
  </r>
  <r>
    <n v="133637"/>
    <s v="Abdel Kader Zaddem"/>
    <x v="0"/>
    <n v="28"/>
    <n v="173"/>
    <n v="60"/>
    <x v="51"/>
    <x v="48"/>
    <s v="1972 Summer"/>
    <x v="25"/>
    <x v="0"/>
    <s v="Munich"/>
    <x v="6"/>
    <s v="Athletics Men's 10,000 metres"/>
    <s v="NA"/>
  </r>
  <r>
    <n v="133638"/>
    <s v="Hussain Jabbar Zadegan"/>
    <x v="0"/>
    <s v="NA"/>
    <s v="NA"/>
    <s v="NA"/>
    <x v="14"/>
    <x v="12"/>
    <s v="1948 Summer"/>
    <x v="15"/>
    <x v="0"/>
    <s v="London"/>
    <x v="0"/>
    <s v="Basketball Men's Basketball"/>
    <s v="NA"/>
  </r>
  <r>
    <n v="133639"/>
    <s v="Sergey Aleksandrovich Zadelenov"/>
    <x v="0"/>
    <n v="33"/>
    <n v="178"/>
    <n v="88"/>
    <x v="23"/>
    <x v="21"/>
    <s v="2010 Winter"/>
    <x v="30"/>
    <x v="1"/>
    <s v="Vancouver"/>
    <x v="7"/>
    <s v="Ice Hockey Men's Ice Hockey"/>
    <s v="NA"/>
  </r>
  <r>
    <n v="133640"/>
    <s v="Michael Najeeb &quot;Mike&quot; Zadick"/>
    <x v="0"/>
    <n v="32"/>
    <n v="165"/>
    <n v="69"/>
    <x v="4"/>
    <x v="3"/>
    <s v="2008 Summer"/>
    <x v="18"/>
    <x v="0"/>
    <s v="Beijing"/>
    <x v="17"/>
    <s v="Wrestling Men's Lightweight, Freestyle"/>
    <s v="NA"/>
  </r>
  <r>
    <n v="133641"/>
    <s v="Ruben Anton Zadkovich"/>
    <x v="0"/>
    <n v="22"/>
    <n v="181"/>
    <n v="74"/>
    <x v="46"/>
    <x v="43"/>
    <s v="2008 Summer"/>
    <x v="18"/>
    <x v="0"/>
    <s v="Beijing"/>
    <x v="2"/>
    <s v="Football Men's Football"/>
    <s v="NA"/>
  </r>
  <r>
    <n v="133642"/>
    <s v="Andrejus Zadneprovskis"/>
    <x v="0"/>
    <n v="21"/>
    <n v="176"/>
    <n v="74"/>
    <x v="151"/>
    <x v="132"/>
    <s v="1996 Summer"/>
    <x v="11"/>
    <x v="0"/>
    <s v="Atlanta"/>
    <x v="32"/>
    <s v="Modern Pentathlon Men's Individual"/>
    <s v="NA"/>
  </r>
  <r>
    <n v="133642"/>
    <s v="Andrejus Zadneprovskis"/>
    <x v="0"/>
    <n v="26"/>
    <n v="176"/>
    <n v="74"/>
    <x v="151"/>
    <x v="132"/>
    <s v="2000 Summer"/>
    <x v="10"/>
    <x v="0"/>
    <s v="Sydney"/>
    <x v="32"/>
    <s v="Modern Pentathlon Men's Individual"/>
    <s v="NA"/>
  </r>
  <r>
    <n v="133642"/>
    <s v="Andrejus Zadneprovskis"/>
    <x v="0"/>
    <n v="29"/>
    <n v="176"/>
    <n v="74"/>
    <x v="151"/>
    <x v="132"/>
    <s v="2004 Summer"/>
    <x v="20"/>
    <x v="0"/>
    <s v="Athina"/>
    <x v="32"/>
    <s v="Modern Pentathlon Men's Individual"/>
    <s v="Silver"/>
  </r>
  <r>
    <n v="133642"/>
    <s v="Andrejus Zadneprovskis"/>
    <x v="0"/>
    <n v="33"/>
    <n v="176"/>
    <n v="74"/>
    <x v="151"/>
    <x v="132"/>
    <s v="2008 Summer"/>
    <x v="18"/>
    <x v="0"/>
    <s v="Beijing"/>
    <x v="32"/>
    <s v="Modern Pentathlon Men's Individual"/>
    <s v="Bronze"/>
  </r>
  <r>
    <n v="133643"/>
    <s v="Vadim Zadoinov"/>
    <x v="0"/>
    <n v="23"/>
    <n v="187"/>
    <n v="72"/>
    <x v="72"/>
    <x v="69"/>
    <s v="1992 Summer"/>
    <x v="0"/>
    <x v="0"/>
    <s v="Barcelona"/>
    <x v="6"/>
    <s v="Athletics Men's 400 metres Hurdles"/>
    <s v="NA"/>
  </r>
  <r>
    <n v="133643"/>
    <s v="Vadim Zadoinov"/>
    <x v="0"/>
    <n v="27"/>
    <n v="187"/>
    <n v="72"/>
    <x v="203"/>
    <x v="159"/>
    <s v="1996 Summer"/>
    <x v="11"/>
    <x v="0"/>
    <s v="Atlanta"/>
    <x v="6"/>
    <s v="Athletics Men's 400 metres Hurdles"/>
    <s v="NA"/>
  </r>
  <r>
    <n v="133643"/>
    <s v="Vadim Zadoinov"/>
    <x v="0"/>
    <n v="31"/>
    <n v="187"/>
    <n v="72"/>
    <x v="203"/>
    <x v="159"/>
    <s v="2000 Summer"/>
    <x v="10"/>
    <x v="0"/>
    <s v="Sydney"/>
    <x v="6"/>
    <s v="Athletics Men's 400 metres Hurdles"/>
    <s v="NA"/>
  </r>
  <r>
    <n v="133644"/>
    <s v="Yehuda Zadok"/>
    <x v="0"/>
    <n v="25"/>
    <n v="173"/>
    <n v="65"/>
    <x v="82"/>
    <x v="77"/>
    <s v="1984 Summer"/>
    <x v="23"/>
    <x v="0"/>
    <s v="Los Angeles"/>
    <x v="6"/>
    <s v="Athletics Men's 3,000 metres Steeplechase"/>
    <s v="NA"/>
  </r>
  <r>
    <n v="133645"/>
    <s v="Ervin Zdor"/>
    <x v="0"/>
    <n v="21"/>
    <s v="NA"/>
    <s v="NA"/>
    <x v="31"/>
    <x v="29"/>
    <s v="1956 Summer"/>
    <x v="27"/>
    <x v="0"/>
    <s v="Melbourne"/>
    <x v="19"/>
    <s v="Water Polo Men's Water Polo"/>
    <s v="Gold"/>
  </r>
  <r>
    <n v="133646"/>
    <s v="Yelena Anatolyevna Zadorozhnaya"/>
    <x v="1"/>
    <n v="26"/>
    <n v="158"/>
    <n v="45"/>
    <x v="20"/>
    <x v="18"/>
    <s v="2004 Summer"/>
    <x v="20"/>
    <x v="0"/>
    <s v="Athina"/>
    <x v="6"/>
    <s v="Athletics Women's 5,000 metres"/>
    <s v="NA"/>
  </r>
  <r>
    <n v="133646"/>
    <s v="Yelena Anatolyevna Zadorozhnaya"/>
    <x v="1"/>
    <n v="30"/>
    <n v="158"/>
    <n v="45"/>
    <x v="20"/>
    <x v="18"/>
    <s v="2008 Summer"/>
    <x v="18"/>
    <x v="0"/>
    <s v="Beijing"/>
    <x v="6"/>
    <s v="Athletics Women's 5,000 metres"/>
    <s v="NA"/>
  </r>
  <r>
    <n v="133647"/>
    <s v="Anna Mykolavna Zadorozhniuk"/>
    <x v="1"/>
    <n v="25"/>
    <n v="164"/>
    <n v="49"/>
    <x v="93"/>
    <x v="86"/>
    <s v="2010 Winter"/>
    <x v="30"/>
    <x v="1"/>
    <s v="Vancouver"/>
    <x v="33"/>
    <s v="Figure Skating Mixed Ice Dancing"/>
    <s v="NA"/>
  </r>
  <r>
    <n v="133648"/>
    <s v="Shelina Laura Zadorsky"/>
    <x v="1"/>
    <n v="23"/>
    <n v="172"/>
    <n v="67"/>
    <x v="44"/>
    <x v="41"/>
    <s v="2016 Summer"/>
    <x v="19"/>
    <x v="0"/>
    <s v="Rio de Janeiro"/>
    <x v="2"/>
    <s v="Football Women's Football"/>
    <s v="Bronze"/>
  </r>
  <r>
    <n v="133649"/>
    <s v="Hratch Zadourian"/>
    <x v="0"/>
    <n v="19"/>
    <n v="172"/>
    <n v="66"/>
    <x v="39"/>
    <x v="37"/>
    <s v="1988 Summer"/>
    <x v="4"/>
    <x v="0"/>
    <s v="Seoul"/>
    <x v="28"/>
    <s v="Cycling Men's Road Race, Individual"/>
    <s v="NA"/>
  </r>
  <r>
    <n v="133650"/>
    <s v="Vatche Zadourian"/>
    <x v="0"/>
    <n v="18"/>
    <n v="175"/>
    <n v="70"/>
    <x v="39"/>
    <x v="37"/>
    <s v="1992 Summer"/>
    <x v="0"/>
    <x v="0"/>
    <s v="Barcelona"/>
    <x v="28"/>
    <s v="Cycling Men's Road Race, Individual"/>
    <s v="NA"/>
  </r>
  <r>
    <n v="133651"/>
    <s v="Pavel Zaduban"/>
    <x v="0"/>
    <n v="27"/>
    <n v="174"/>
    <n v="67"/>
    <x v="228"/>
    <x v="172"/>
    <s v="1996 Summer"/>
    <x v="11"/>
    <x v="0"/>
    <s v="Atlanta"/>
    <x v="28"/>
    <s v="Cycling Men's Road Race, Individual"/>
    <s v="NA"/>
  </r>
  <r>
    <n v="133652"/>
    <s v="Magorzata Zadura"/>
    <x v="1"/>
    <n v="25"/>
    <n v="171"/>
    <n v="85"/>
    <x v="101"/>
    <x v="94"/>
    <s v="2008 Summer"/>
    <x v="18"/>
    <x v="0"/>
    <s v="Beijing"/>
    <x v="6"/>
    <s v="Athletics Women's Hammer Throw"/>
    <s v="NA"/>
  </r>
  <r>
    <n v="133653"/>
    <s v="Amir Zafar"/>
    <x v="0"/>
    <n v="23"/>
    <n v="173"/>
    <n v="65"/>
    <x v="36"/>
    <x v="34"/>
    <s v="1988 Summer"/>
    <x v="4"/>
    <x v="0"/>
    <s v="Seoul"/>
    <x v="20"/>
    <s v="Hockey Men's Hockey"/>
    <s v="NA"/>
  </r>
  <r>
    <n v="133654"/>
    <s v="Mehrdad Zafarzadeh"/>
    <x v="0"/>
    <n v="26"/>
    <n v="175"/>
    <n v="66"/>
    <x v="14"/>
    <x v="12"/>
    <s v="1988 Summer"/>
    <x v="4"/>
    <x v="0"/>
    <s v="Seoul"/>
    <x v="28"/>
    <s v="Cycling Men's 100 kilometres Team Time Trial"/>
    <s v="NA"/>
  </r>
  <r>
    <n v="133655"/>
    <s v="Syamak Zafarzadeh"/>
    <x v="0"/>
    <n v="24"/>
    <n v="177"/>
    <n v="69"/>
    <x v="14"/>
    <x v="12"/>
    <s v="1988 Summer"/>
    <x v="4"/>
    <x v="0"/>
    <s v="Seoul"/>
    <x v="28"/>
    <s v="Cycling Men's Road Race, Individual"/>
    <s v="NA"/>
  </r>
  <r>
    <n v="133655"/>
    <s v="Syamak Zafarzadeh"/>
    <x v="0"/>
    <n v="24"/>
    <n v="177"/>
    <n v="69"/>
    <x v="14"/>
    <x v="12"/>
    <s v="1988 Summer"/>
    <x v="4"/>
    <x v="0"/>
    <s v="Seoul"/>
    <x v="28"/>
    <s v="Cycling Men's 100 kilometres Team Time Trial"/>
    <s v="NA"/>
  </r>
  <r>
    <n v="133656"/>
    <s v="Marianthi Zafeiriou"/>
    <x v="1"/>
    <n v="18"/>
    <n v="170"/>
    <s v="NA"/>
    <x v="24"/>
    <x v="22"/>
    <s v="2012 Summer"/>
    <x v="1"/>
    <x v="0"/>
    <s v="London"/>
    <x v="42"/>
    <s v="Rhythmic Gymnastics Women's Group"/>
    <s v="NA"/>
  </r>
  <r>
    <n v="133657"/>
    <s v="Athanasios Zafeiropoulos"/>
    <x v="0"/>
    <n v="20"/>
    <n v="162"/>
    <n v="52"/>
    <x v="24"/>
    <x v="22"/>
    <s v="1964 Summer"/>
    <x v="22"/>
    <x v="0"/>
    <s v="Tokyo"/>
    <x v="17"/>
    <s v="Wrestling Men's Flyweight, Freestyle"/>
    <s v="NA"/>
  </r>
  <r>
    <n v="133658"/>
    <s v="Haydar Zafer"/>
    <x v="0"/>
    <s v="NA"/>
    <s v="NA"/>
    <s v="NA"/>
    <x v="26"/>
    <x v="24"/>
    <s v="1952 Summer"/>
    <x v="8"/>
    <x v="0"/>
    <s v="Helsinki"/>
    <x v="17"/>
    <s v="Wrestling Men's Middleweight, Freestyle"/>
    <s v="NA"/>
  </r>
  <r>
    <n v="133659"/>
    <s v="Katie Zaferes (Hursey-)"/>
    <x v="1"/>
    <n v="27"/>
    <n v="173"/>
    <n v="59"/>
    <x v="4"/>
    <x v="3"/>
    <s v="2016 Summer"/>
    <x v="19"/>
    <x v="0"/>
    <s v="Rio de Janeiro"/>
    <x v="47"/>
    <s v="Triathlon Women's Olympic Distance"/>
    <s v="NA"/>
  </r>
  <r>
    <n v="133660"/>
    <s v="Lorena Zaffalon"/>
    <x v="1"/>
    <n v="23"/>
    <n v="176"/>
    <n v="65"/>
    <x v="16"/>
    <x v="14"/>
    <s v="2004 Summer"/>
    <x v="20"/>
    <x v="0"/>
    <s v="Athina"/>
    <x v="38"/>
    <s v="Synchronized Swimming Women's Duet"/>
    <s v="NA"/>
  </r>
  <r>
    <n v="133660"/>
    <s v="Lorena Zaffalon"/>
    <x v="1"/>
    <n v="23"/>
    <n v="176"/>
    <n v="65"/>
    <x v="16"/>
    <x v="14"/>
    <s v="2004 Summer"/>
    <x v="20"/>
    <x v="0"/>
    <s v="Athina"/>
    <x v="38"/>
    <s v="Synchronized Swimming Women's Team"/>
    <s v="NA"/>
  </r>
  <r>
    <n v="133661"/>
    <s v="Ivan Georgiev Zafirov"/>
    <x v="0"/>
    <n v="20"/>
    <n v="176"/>
    <n v="68"/>
    <x v="15"/>
    <x v="13"/>
    <s v="1968 Summer"/>
    <x v="24"/>
    <x v="0"/>
    <s v="Mexico City"/>
    <x v="2"/>
    <s v="Football Men's Football"/>
    <s v="Silver"/>
  </r>
  <r>
    <n v="133662"/>
    <s v="Neli Zafirova"/>
    <x v="1"/>
    <n v="19"/>
    <n v="168"/>
    <n v="66"/>
    <x v="15"/>
    <x v="13"/>
    <s v="1996 Summer"/>
    <x v="11"/>
    <x v="0"/>
    <s v="Atlanta"/>
    <x v="30"/>
    <s v="Canoeing Women's Kayak Doubles, 500 metres"/>
    <s v="NA"/>
  </r>
  <r>
    <n v="133663"/>
    <s v="Mihai Zafiu"/>
    <x v="0"/>
    <n v="23"/>
    <n v="187"/>
    <n v="87"/>
    <x v="7"/>
    <x v="6"/>
    <s v="1972 Summer"/>
    <x v="25"/>
    <x v="0"/>
    <s v="Munich"/>
    <x v="30"/>
    <s v="Canoeing Men's Kayak Fours, 1,000 metres"/>
    <s v="Silver"/>
  </r>
  <r>
    <n v="133663"/>
    <s v="Mihai Zafiu"/>
    <x v="0"/>
    <n v="27"/>
    <n v="187"/>
    <n v="87"/>
    <x v="7"/>
    <x v="6"/>
    <s v="1976 Summer"/>
    <x v="29"/>
    <x v="0"/>
    <s v="Montreal"/>
    <x v="30"/>
    <s v="Canoeing Men's Kayak Fours, 1,000 metres"/>
    <s v="NA"/>
  </r>
  <r>
    <n v="133663"/>
    <s v="Mihai Zafiu"/>
    <x v="0"/>
    <n v="31"/>
    <n v="187"/>
    <n v="87"/>
    <x v="7"/>
    <x v="6"/>
    <s v="1980 Summer"/>
    <x v="9"/>
    <x v="0"/>
    <s v="Moskva"/>
    <x v="30"/>
    <s v="Canoeing Men's Kayak Fours, 1,000 metres"/>
    <s v="Silver"/>
  </r>
  <r>
    <n v="133664"/>
    <s v="Liliana Zagacka"/>
    <x v="1"/>
    <n v="27"/>
    <n v="168"/>
    <n v="63"/>
    <x v="101"/>
    <x v="94"/>
    <s v="2004 Summer"/>
    <x v="20"/>
    <x v="0"/>
    <s v="Athina"/>
    <x v="6"/>
    <s v="Athletics Women's Triple Jump"/>
    <s v="NA"/>
  </r>
  <r>
    <n v="133665"/>
    <s v="Nicola Zagame"/>
    <x v="1"/>
    <n v="21"/>
    <n v="174"/>
    <n v="72"/>
    <x v="46"/>
    <x v="43"/>
    <s v="2012 Summer"/>
    <x v="1"/>
    <x v="0"/>
    <s v="London"/>
    <x v="19"/>
    <s v="Water Polo Women's Water Polo"/>
    <s v="Bronze"/>
  </r>
  <r>
    <n v="133665"/>
    <s v="Nicola Zagame"/>
    <x v="1"/>
    <n v="25"/>
    <n v="174"/>
    <n v="72"/>
    <x v="46"/>
    <x v="43"/>
    <s v="2016 Summer"/>
    <x v="19"/>
    <x v="0"/>
    <s v="Rio de Janeiro"/>
    <x v="19"/>
    <s v="Water Polo Women's Water Polo"/>
    <s v="NA"/>
  </r>
  <r>
    <n v="133666"/>
    <s v="Ewa Zagata (-uc)"/>
    <x v="1"/>
    <n v="21"/>
    <n v="160"/>
    <n v="55"/>
    <x v="101"/>
    <x v="94"/>
    <s v="1992 Winter"/>
    <x v="0"/>
    <x v="1"/>
    <s v="Albertville"/>
    <x v="14"/>
    <s v="Alpine Skiing Women's Giant Slalom"/>
    <s v="NA"/>
  </r>
  <r>
    <n v="133666"/>
    <s v="Ewa Zagata (-uc)"/>
    <x v="1"/>
    <n v="21"/>
    <n v="160"/>
    <n v="55"/>
    <x v="101"/>
    <x v="94"/>
    <s v="1992 Winter"/>
    <x v="0"/>
    <x v="1"/>
    <s v="Albertville"/>
    <x v="14"/>
    <s v="Alpine Skiing Women's Slalom"/>
    <s v="NA"/>
  </r>
  <r>
    <n v="133667"/>
    <s v="Zagdbazaryn Davaanyam"/>
    <x v="0"/>
    <n v="19"/>
    <n v="166"/>
    <n v="56"/>
    <x v="145"/>
    <x v="129"/>
    <s v="1964 Summer"/>
    <x v="22"/>
    <x v="0"/>
    <s v="Tokyo"/>
    <x v="12"/>
    <s v="Gymnastics Men's Individual All-Around"/>
    <s v="NA"/>
  </r>
  <r>
    <n v="133667"/>
    <s v="Zagdbazaryn Davaanyam"/>
    <x v="0"/>
    <n v="19"/>
    <n v="166"/>
    <n v="56"/>
    <x v="145"/>
    <x v="129"/>
    <s v="1964 Summer"/>
    <x v="22"/>
    <x v="0"/>
    <s v="Tokyo"/>
    <x v="12"/>
    <s v="Gymnastics Men's Floor Exercise"/>
    <s v="NA"/>
  </r>
  <r>
    <n v="133667"/>
    <s v="Zagdbazaryn Davaanyam"/>
    <x v="0"/>
    <n v="19"/>
    <n v="166"/>
    <n v="56"/>
    <x v="145"/>
    <x v="129"/>
    <s v="1964 Summer"/>
    <x v="22"/>
    <x v="0"/>
    <s v="Tokyo"/>
    <x v="12"/>
    <s v="Gymnastics Men's Horse Vault"/>
    <s v="NA"/>
  </r>
  <r>
    <n v="133667"/>
    <s v="Zagdbazaryn Davaanyam"/>
    <x v="0"/>
    <n v="19"/>
    <n v="166"/>
    <n v="56"/>
    <x v="145"/>
    <x v="129"/>
    <s v="1964 Summer"/>
    <x v="22"/>
    <x v="0"/>
    <s v="Tokyo"/>
    <x v="12"/>
    <s v="Gymnastics Men's Parallel Bars"/>
    <s v="NA"/>
  </r>
  <r>
    <n v="133667"/>
    <s v="Zagdbazaryn Davaanyam"/>
    <x v="0"/>
    <n v="19"/>
    <n v="166"/>
    <n v="56"/>
    <x v="145"/>
    <x v="129"/>
    <s v="1964 Summer"/>
    <x v="22"/>
    <x v="0"/>
    <s v="Tokyo"/>
    <x v="12"/>
    <s v="Gymnastics Men's Horizontal Bar"/>
    <s v="NA"/>
  </r>
  <r>
    <n v="133667"/>
    <s v="Zagdbazaryn Davaanyam"/>
    <x v="0"/>
    <n v="19"/>
    <n v="166"/>
    <n v="56"/>
    <x v="145"/>
    <x v="129"/>
    <s v="1964 Summer"/>
    <x v="22"/>
    <x v="0"/>
    <s v="Tokyo"/>
    <x v="12"/>
    <s v="Gymnastics Men's Rings"/>
    <s v="NA"/>
  </r>
  <r>
    <n v="133667"/>
    <s v="Zagdbazaryn Davaanyam"/>
    <x v="0"/>
    <n v="19"/>
    <n v="166"/>
    <n v="56"/>
    <x v="145"/>
    <x v="129"/>
    <s v="1964 Summer"/>
    <x v="22"/>
    <x v="0"/>
    <s v="Tokyo"/>
    <x v="12"/>
    <s v="Gymnastics Men's Pommelled Horse"/>
    <s v="NA"/>
  </r>
  <r>
    <n v="133667"/>
    <s v="Zagdbazaryn Davaanyam"/>
    <x v="0"/>
    <n v="23"/>
    <n v="166"/>
    <n v="56"/>
    <x v="145"/>
    <x v="129"/>
    <s v="1968 Summer"/>
    <x v="24"/>
    <x v="0"/>
    <s v="Mexico City"/>
    <x v="12"/>
    <s v="Gymnastics Men's Individual All-Around"/>
    <s v="NA"/>
  </r>
  <r>
    <n v="133667"/>
    <s v="Zagdbazaryn Davaanyam"/>
    <x v="0"/>
    <n v="23"/>
    <n v="166"/>
    <n v="56"/>
    <x v="145"/>
    <x v="129"/>
    <s v="1968 Summer"/>
    <x v="24"/>
    <x v="0"/>
    <s v="Mexico City"/>
    <x v="12"/>
    <s v="Gymnastics Men's Floor Exercise"/>
    <s v="NA"/>
  </r>
  <r>
    <n v="133667"/>
    <s v="Zagdbazaryn Davaanyam"/>
    <x v="0"/>
    <n v="23"/>
    <n v="166"/>
    <n v="56"/>
    <x v="145"/>
    <x v="129"/>
    <s v="1968 Summer"/>
    <x v="24"/>
    <x v="0"/>
    <s v="Mexico City"/>
    <x v="12"/>
    <s v="Gymnastics Men's Horse Vault"/>
    <s v="NA"/>
  </r>
  <r>
    <n v="133667"/>
    <s v="Zagdbazaryn Davaanyam"/>
    <x v="0"/>
    <n v="23"/>
    <n v="166"/>
    <n v="56"/>
    <x v="145"/>
    <x v="129"/>
    <s v="1968 Summer"/>
    <x v="24"/>
    <x v="0"/>
    <s v="Mexico City"/>
    <x v="12"/>
    <s v="Gymnastics Men's Parallel Bars"/>
    <s v="NA"/>
  </r>
  <r>
    <n v="133667"/>
    <s v="Zagdbazaryn Davaanyam"/>
    <x v="0"/>
    <n v="23"/>
    <n v="166"/>
    <n v="56"/>
    <x v="145"/>
    <x v="129"/>
    <s v="1968 Summer"/>
    <x v="24"/>
    <x v="0"/>
    <s v="Mexico City"/>
    <x v="12"/>
    <s v="Gymnastics Men's Horizontal Bar"/>
    <s v="NA"/>
  </r>
  <r>
    <n v="133667"/>
    <s v="Zagdbazaryn Davaanyam"/>
    <x v="0"/>
    <n v="23"/>
    <n v="166"/>
    <n v="56"/>
    <x v="145"/>
    <x v="129"/>
    <s v="1968 Summer"/>
    <x v="24"/>
    <x v="0"/>
    <s v="Mexico City"/>
    <x v="12"/>
    <s v="Gymnastics Men's Rings"/>
    <s v="NA"/>
  </r>
  <r>
    <n v="133667"/>
    <s v="Zagdbazaryn Davaanyam"/>
    <x v="0"/>
    <n v="23"/>
    <n v="166"/>
    <n v="56"/>
    <x v="145"/>
    <x v="129"/>
    <s v="1968 Summer"/>
    <x v="24"/>
    <x v="0"/>
    <s v="Mexico City"/>
    <x v="12"/>
    <s v="Gymnastics Men's Pommelled Horse"/>
    <s v="NA"/>
  </r>
  <r>
    <n v="133668"/>
    <s v="Edvns Zeris"/>
    <x v="0"/>
    <n v="21"/>
    <n v="180"/>
    <n v="66"/>
    <x v="29"/>
    <x v="27"/>
    <s v="1964 Summer"/>
    <x v="22"/>
    <x v="0"/>
    <s v="Tokyo"/>
    <x v="6"/>
    <s v="Athletics Men's 400 metres Hurdles"/>
    <s v="NA"/>
  </r>
  <r>
    <n v="133669"/>
    <s v="Fayez Zaghloul"/>
    <x v="0"/>
    <n v="20"/>
    <s v="NA"/>
    <s v="NA"/>
    <x v="61"/>
    <x v="58"/>
    <s v="1980 Summer"/>
    <x v="9"/>
    <x v="0"/>
    <s v="Moskva"/>
    <x v="26"/>
    <s v="Boxing Men's Bantamweight"/>
    <s v="NA"/>
  </r>
  <r>
    <n v="133670"/>
    <s v="Mohamed Aly Zaghloul Mohamed"/>
    <x v="0"/>
    <n v="22"/>
    <n v="165"/>
    <n v="86"/>
    <x v="13"/>
    <x v="11"/>
    <s v="2016 Summer"/>
    <x v="19"/>
    <x v="0"/>
    <s v="Rio de Janeiro"/>
    <x v="17"/>
    <s v="Wrestling Men's Light-Heavyweight, Freestyle"/>
    <s v="NA"/>
  </r>
  <r>
    <n v="133671"/>
    <s v="Yousry Zagloul"/>
    <x v="0"/>
    <n v="29"/>
    <n v="170"/>
    <n v="71"/>
    <x v="13"/>
    <x v="11"/>
    <s v="1984 Summer"/>
    <x v="23"/>
    <x v="0"/>
    <s v="Los Angeles"/>
    <x v="1"/>
    <s v="Judo Men's Lightweight"/>
    <s v="NA"/>
  </r>
  <r>
    <n v="133672"/>
    <s v="Mikls Zgon"/>
    <x v="0"/>
    <s v="NA"/>
    <s v="NA"/>
    <s v="NA"/>
    <x v="31"/>
    <x v="29"/>
    <s v="1948 Summer"/>
    <x v="15"/>
    <x v="0"/>
    <s v="London"/>
    <x v="21"/>
    <s v="Rowing Men's Coxless Fours"/>
    <s v="NA"/>
  </r>
  <r>
    <n v="133672"/>
    <s v="Mikls Zgon"/>
    <x v="0"/>
    <s v="NA"/>
    <s v="NA"/>
    <s v="NA"/>
    <x v="31"/>
    <x v="29"/>
    <s v="1948 Summer"/>
    <x v="15"/>
    <x v="0"/>
    <s v="London"/>
    <x v="21"/>
    <s v="Rowing Men's Coxed Fours"/>
    <s v="NA"/>
  </r>
  <r>
    <n v="133672"/>
    <s v="Mikls Zgon"/>
    <x v="0"/>
    <s v="NA"/>
    <s v="NA"/>
    <s v="NA"/>
    <x v="31"/>
    <x v="29"/>
    <s v="1952 Summer"/>
    <x v="8"/>
    <x v="0"/>
    <s v="Helsinki"/>
    <x v="21"/>
    <s v="Rowing Men's Coxed Eights"/>
    <s v="NA"/>
  </r>
  <r>
    <n v="133673"/>
    <s v="Jzef Zagor"/>
    <x v="0"/>
    <n v="39"/>
    <n v="160"/>
    <n v="70"/>
    <x v="101"/>
    <x v="94"/>
    <s v="1980 Summer"/>
    <x v="9"/>
    <x v="0"/>
    <s v="Moskva"/>
    <x v="24"/>
    <s v="Equestrianism Mixed Dressage, Individual"/>
    <s v="NA"/>
  </r>
  <r>
    <n v="133673"/>
    <s v="Jzef Zagor"/>
    <x v="0"/>
    <n v="39"/>
    <n v="160"/>
    <n v="70"/>
    <x v="101"/>
    <x v="94"/>
    <s v="1980 Summer"/>
    <x v="9"/>
    <x v="0"/>
    <s v="Moskva"/>
    <x v="24"/>
    <s v="Equestrianism Mixed Dressage, Team"/>
    <s v="NA"/>
  </r>
  <r>
    <n v="133674"/>
    <s v="Ginka Serafimova Zagorcheva (-Boycheva)"/>
    <x v="1"/>
    <n v="30"/>
    <n v="175"/>
    <n v="62"/>
    <x v="15"/>
    <x v="13"/>
    <s v="1988 Summer"/>
    <x v="4"/>
    <x v="0"/>
    <s v="Seoul"/>
    <x v="6"/>
    <s v="Athletics Women's 100 metres Hurdles"/>
    <s v="NA"/>
  </r>
  <r>
    <n v="133675"/>
    <s v="Aleksey Sergeyevich Zagorny"/>
    <x v="0"/>
    <n v="22"/>
    <n v="197"/>
    <n v="130"/>
    <x v="20"/>
    <x v="18"/>
    <s v="2000 Summer"/>
    <x v="10"/>
    <x v="0"/>
    <s v="Sydney"/>
    <x v="6"/>
    <s v="Athletics Men's Hammer Throw"/>
    <s v="NA"/>
  </r>
  <r>
    <n v="133675"/>
    <s v="Aleksey Sergeyevich Zagorny"/>
    <x v="0"/>
    <n v="34"/>
    <n v="197"/>
    <n v="130"/>
    <x v="20"/>
    <x v="18"/>
    <s v="2012 Summer"/>
    <x v="1"/>
    <x v="0"/>
    <s v="London"/>
    <x v="6"/>
    <s v="Athletics Men's Hammer Throw"/>
    <s v="NA"/>
  </r>
  <r>
    <n v="133676"/>
    <s v="Oleg Yevgenyevich Zagorodnev"/>
    <x v="0"/>
    <n v="21"/>
    <n v="175"/>
    <n v="75"/>
    <x v="29"/>
    <x v="27"/>
    <s v="1980 Summer"/>
    <x v="9"/>
    <x v="0"/>
    <s v="Moskva"/>
    <x v="20"/>
    <s v="Hockey Men's Hockey"/>
    <s v="Bronze"/>
  </r>
  <r>
    <n v="133677"/>
    <s v="Aiga Zagorska"/>
    <x v="1"/>
    <n v="22"/>
    <n v="163"/>
    <n v="56"/>
    <x v="151"/>
    <x v="132"/>
    <s v="1992 Summer"/>
    <x v="0"/>
    <x v="0"/>
    <s v="Barcelona"/>
    <x v="28"/>
    <s v="Cycling Women's Road Race, Individual"/>
    <s v="NA"/>
  </r>
  <r>
    <n v="133677"/>
    <s v="Aiga Zagorska"/>
    <x v="1"/>
    <n v="22"/>
    <n v="163"/>
    <n v="56"/>
    <x v="151"/>
    <x v="132"/>
    <s v="1992 Summer"/>
    <x v="0"/>
    <x v="0"/>
    <s v="Barcelona"/>
    <x v="28"/>
    <s v="Cycling Women's Individual Pursuit, 3,000 metres"/>
    <s v="NA"/>
  </r>
  <r>
    <n v="133678"/>
    <s v="Dorota Magdalena Zagrska-Siudek"/>
    <x v="1"/>
    <n v="22"/>
    <n v="155"/>
    <n v="44"/>
    <x v="101"/>
    <x v="94"/>
    <s v="1998 Winter"/>
    <x v="16"/>
    <x v="1"/>
    <s v="Nagano"/>
    <x v="33"/>
    <s v="Figure Skating Mixed Pairs"/>
    <s v="NA"/>
  </r>
  <r>
    <n v="133678"/>
    <s v="Dorota Magdalena Zagrska-Siudek"/>
    <x v="1"/>
    <n v="26"/>
    <n v="155"/>
    <n v="44"/>
    <x v="101"/>
    <x v="94"/>
    <s v="2002 Winter"/>
    <x v="7"/>
    <x v="1"/>
    <s v="Salt Lake City"/>
    <x v="33"/>
    <s v="Figure Skating Mixed Pairs"/>
    <s v="NA"/>
  </r>
  <r>
    <n v="133678"/>
    <s v="Dorota Magdalena Zagrska-Siudek"/>
    <x v="1"/>
    <n v="30"/>
    <n v="155"/>
    <n v="44"/>
    <x v="101"/>
    <x v="94"/>
    <s v="2006 Winter"/>
    <x v="17"/>
    <x v="1"/>
    <s v="Torino"/>
    <x v="33"/>
    <s v="Figure Skating Mixed Pairs"/>
    <s v="NA"/>
  </r>
  <r>
    <n v="133679"/>
    <s v="Sergey Antonovich Zagorsky"/>
    <x v="0"/>
    <n v="25"/>
    <s v="NA"/>
    <s v="NA"/>
    <x v="20"/>
    <x v="18"/>
    <s v="1912 Summer"/>
    <x v="12"/>
    <x v="0"/>
    <s v="Stockholm"/>
    <x v="24"/>
    <s v="Equestrianism Men's Jumping, Individual"/>
    <s v="NA"/>
  </r>
  <r>
    <n v="133680"/>
    <s v="Igor Vladimirovich Zagoruyko"/>
    <x v="0"/>
    <n v="29"/>
    <n v="188"/>
    <n v="87"/>
    <x v="57"/>
    <x v="54"/>
    <s v="2000 Summer"/>
    <x v="10"/>
    <x v="0"/>
    <s v="Sydney"/>
    <x v="19"/>
    <s v="Water Polo Men's Water Polo"/>
    <s v="NA"/>
  </r>
  <r>
    <n v="133680"/>
    <s v="Igor Vladimirovich Zagoruyko"/>
    <x v="0"/>
    <n v="33"/>
    <n v="188"/>
    <n v="87"/>
    <x v="57"/>
    <x v="54"/>
    <s v="2004 Summer"/>
    <x v="20"/>
    <x v="0"/>
    <s v="Athina"/>
    <x v="19"/>
    <s v="Water Polo Men's Water Polo"/>
    <s v="NA"/>
  </r>
  <r>
    <n v="133681"/>
    <s v="Nik Zagranitchni"/>
    <x v="0"/>
    <n v="22"/>
    <n v="162"/>
    <n v="52"/>
    <x v="82"/>
    <x v="77"/>
    <s v="1992 Summer"/>
    <x v="0"/>
    <x v="0"/>
    <s v="Barcelona"/>
    <x v="17"/>
    <s v="Wrestling Men's Light-Flyweight, Greco-Roman"/>
    <s v="NA"/>
  </r>
  <r>
    <n v="133682"/>
    <s v="Anne Zagr"/>
    <x v="1"/>
    <n v="22"/>
    <n v="176"/>
    <n v="68"/>
    <x v="53"/>
    <x v="50"/>
    <s v="2012 Summer"/>
    <x v="1"/>
    <x v="0"/>
    <s v="London"/>
    <x v="6"/>
    <s v="Athletics Women's 100 metres Hurdles"/>
    <s v="NA"/>
  </r>
  <r>
    <n v="133682"/>
    <s v="Anne Zagr"/>
    <x v="1"/>
    <n v="26"/>
    <n v="176"/>
    <n v="68"/>
    <x v="53"/>
    <x v="50"/>
    <s v="2016 Summer"/>
    <x v="19"/>
    <x v="0"/>
    <s v="Rio de Janeiro"/>
    <x v="6"/>
    <s v="Athletics Women's 100 metres Hurdles"/>
    <s v="NA"/>
  </r>
  <r>
    <n v="133683"/>
    <s v="Pawe Zagrodnik"/>
    <x v="0"/>
    <n v="24"/>
    <n v="175"/>
    <n v="66"/>
    <x v="101"/>
    <x v="94"/>
    <s v="2012 Summer"/>
    <x v="1"/>
    <x v="0"/>
    <s v="London"/>
    <x v="1"/>
    <s v="Judo Men's Half-Lightweight"/>
    <s v="NA"/>
  </r>
  <r>
    <n v="133684"/>
    <s v="Pawe Lech Zagumny"/>
    <x v="0"/>
    <n v="18"/>
    <n v="200"/>
    <n v="88"/>
    <x v="101"/>
    <x v="94"/>
    <s v="1996 Summer"/>
    <x v="11"/>
    <x v="0"/>
    <s v="Atlanta"/>
    <x v="37"/>
    <s v="Volleyball Men's Volleyball"/>
    <s v="NA"/>
  </r>
  <r>
    <n v="133684"/>
    <s v="Pawe Lech Zagumny"/>
    <x v="0"/>
    <n v="26"/>
    <n v="200"/>
    <n v="88"/>
    <x v="101"/>
    <x v="94"/>
    <s v="2004 Summer"/>
    <x v="20"/>
    <x v="0"/>
    <s v="Athina"/>
    <x v="37"/>
    <s v="Volleyball Men's Volleyball"/>
    <s v="NA"/>
  </r>
  <r>
    <n v="133684"/>
    <s v="Pawe Lech Zagumny"/>
    <x v="0"/>
    <n v="30"/>
    <n v="200"/>
    <n v="88"/>
    <x v="101"/>
    <x v="94"/>
    <s v="2008 Summer"/>
    <x v="18"/>
    <x v="0"/>
    <s v="Beijing"/>
    <x v="37"/>
    <s v="Volleyball Men's Volleyball"/>
    <s v="NA"/>
  </r>
  <r>
    <n v="133684"/>
    <s v="Pawe Lech Zagumny"/>
    <x v="0"/>
    <n v="34"/>
    <n v="200"/>
    <n v="88"/>
    <x v="101"/>
    <x v="94"/>
    <s v="2012 Summer"/>
    <x v="1"/>
    <x v="0"/>
    <s v="London"/>
    <x v="37"/>
    <s v="Volleyball Men's Volleyball"/>
    <s v="NA"/>
  </r>
  <r>
    <n v="133685"/>
    <s v="Mariel Leigh Zagunis"/>
    <x v="1"/>
    <n v="19"/>
    <n v="173"/>
    <n v="72"/>
    <x v="4"/>
    <x v="3"/>
    <s v="2004 Summer"/>
    <x v="20"/>
    <x v="0"/>
    <s v="Athina"/>
    <x v="23"/>
    <s v="Fencing Women's Sabre, Individual"/>
    <s v="Gold"/>
  </r>
  <r>
    <n v="133685"/>
    <s v="Mariel Leigh Zagunis"/>
    <x v="1"/>
    <n v="23"/>
    <n v="173"/>
    <n v="72"/>
    <x v="4"/>
    <x v="3"/>
    <s v="2008 Summer"/>
    <x v="18"/>
    <x v="0"/>
    <s v="Beijing"/>
    <x v="23"/>
    <s v="Fencing Women's Sabre, Individual"/>
    <s v="Gold"/>
  </r>
  <r>
    <n v="133685"/>
    <s v="Mariel Leigh Zagunis"/>
    <x v="1"/>
    <n v="23"/>
    <n v="173"/>
    <n v="72"/>
    <x v="4"/>
    <x v="3"/>
    <s v="2008 Summer"/>
    <x v="18"/>
    <x v="0"/>
    <s v="Beijing"/>
    <x v="23"/>
    <s v="Fencing Women's Sabre, Team"/>
    <s v="Bronze"/>
  </r>
  <r>
    <n v="133685"/>
    <s v="Mariel Leigh Zagunis"/>
    <x v="1"/>
    <n v="27"/>
    <n v="173"/>
    <n v="72"/>
    <x v="4"/>
    <x v="3"/>
    <s v="2012 Summer"/>
    <x v="1"/>
    <x v="0"/>
    <s v="London"/>
    <x v="23"/>
    <s v="Fencing Women's Sabre, Individual"/>
    <s v="NA"/>
  </r>
  <r>
    <n v="133685"/>
    <s v="Mariel Leigh Zagunis"/>
    <x v="1"/>
    <n v="31"/>
    <n v="173"/>
    <n v="72"/>
    <x v="4"/>
    <x v="3"/>
    <s v="2016 Summer"/>
    <x v="19"/>
    <x v="0"/>
    <s v="Rio de Janeiro"/>
    <x v="23"/>
    <s v="Fencing Women's Sabre, Individual"/>
    <s v="NA"/>
  </r>
  <r>
    <n v="133685"/>
    <s v="Mariel Leigh Zagunis"/>
    <x v="1"/>
    <n v="31"/>
    <n v="173"/>
    <n v="72"/>
    <x v="4"/>
    <x v="3"/>
    <s v="2016 Summer"/>
    <x v="19"/>
    <x v="0"/>
    <s v="Rio de Janeiro"/>
    <x v="23"/>
    <s v="Fencing Women's Sabre, Team"/>
    <s v="Bronze"/>
  </r>
  <r>
    <n v="133686"/>
    <s v="Robert Frank Zagunis"/>
    <x v="0"/>
    <n v="22"/>
    <n v="193"/>
    <n v="89"/>
    <x v="4"/>
    <x v="3"/>
    <s v="1976 Summer"/>
    <x v="29"/>
    <x v="0"/>
    <s v="Montreal"/>
    <x v="21"/>
    <s v="Rowing Men's Coxed Fours"/>
    <s v="NA"/>
  </r>
  <r>
    <n v="133687"/>
    <s v="Walter Joseph &quot;Wally&quot; Zagurski"/>
    <x v="0"/>
    <n v="21"/>
    <s v="NA"/>
    <s v="NA"/>
    <x v="4"/>
    <x v="3"/>
    <s v="1932 Summer"/>
    <x v="6"/>
    <x v="0"/>
    <s v="Los Angeles"/>
    <x v="16"/>
    <s v="Weightlifting Men's Lightweight"/>
    <s v="NA"/>
  </r>
  <r>
    <n v="133688"/>
    <s v="Aurel Zahan"/>
    <x v="0"/>
    <n v="18"/>
    <n v="183"/>
    <n v="86"/>
    <x v="7"/>
    <x v="6"/>
    <s v="1956 Summer"/>
    <x v="27"/>
    <x v="0"/>
    <s v="Melbourne"/>
    <x v="19"/>
    <s v="Water Polo Men's Water Polo"/>
    <s v="NA"/>
  </r>
  <r>
    <n v="133688"/>
    <s v="Aurel Zahan"/>
    <x v="0"/>
    <n v="22"/>
    <n v="183"/>
    <n v="86"/>
    <x v="7"/>
    <x v="6"/>
    <s v="1960 Summer"/>
    <x v="21"/>
    <x v="0"/>
    <s v="Roma"/>
    <x v="19"/>
    <s v="Water Polo Men's Water Polo"/>
    <s v="NA"/>
  </r>
  <r>
    <n v="133688"/>
    <s v="Aurel Zahan"/>
    <x v="0"/>
    <n v="26"/>
    <n v="183"/>
    <n v="86"/>
    <x v="7"/>
    <x v="6"/>
    <s v="1964 Summer"/>
    <x v="22"/>
    <x v="0"/>
    <s v="Tokyo"/>
    <x v="19"/>
    <s v="Water Polo Men's Water Polo"/>
    <s v="NA"/>
  </r>
  <r>
    <n v="133689"/>
    <s v="Valentin Cristian Zaharia"/>
    <x v="0"/>
    <n v="25"/>
    <s v="NA"/>
    <s v="NA"/>
    <x v="7"/>
    <x v="6"/>
    <s v="1992 Summer"/>
    <x v="0"/>
    <x v="0"/>
    <s v="Barcelona"/>
    <x v="15"/>
    <s v="Handball Men's Handball"/>
    <s v="NA"/>
  </r>
  <r>
    <n v="133690"/>
    <s v="Mariana Zaharia"/>
    <x v="1"/>
    <n v="22"/>
    <n v="185"/>
    <n v="86"/>
    <x v="7"/>
    <x v="6"/>
    <s v="1980 Summer"/>
    <x v="9"/>
    <x v="0"/>
    <s v="Moskva"/>
    <x v="21"/>
    <s v="Rowing Women's Coxed Quadruple Sculls"/>
    <s v="NA"/>
  </r>
  <r>
    <n v="133691"/>
    <s v="Andrei Zaharov"/>
    <x v="0"/>
    <n v="20"/>
    <n v="189"/>
    <n v="76"/>
    <x v="203"/>
    <x v="159"/>
    <s v="1996 Summer"/>
    <x v="11"/>
    <x v="0"/>
    <s v="Atlanta"/>
    <x v="8"/>
    <s v="Swimming Men's 200 metres Freestyle"/>
    <s v="NA"/>
  </r>
  <r>
    <n v="133691"/>
    <s v="Andrei Zaharov"/>
    <x v="0"/>
    <n v="20"/>
    <n v="189"/>
    <n v="76"/>
    <x v="203"/>
    <x v="159"/>
    <s v="1996 Summer"/>
    <x v="11"/>
    <x v="0"/>
    <s v="Atlanta"/>
    <x v="8"/>
    <s v="Swimming Men's 400 metres Freestyle"/>
    <s v="NA"/>
  </r>
  <r>
    <n v="133691"/>
    <s v="Andrei Zaharov"/>
    <x v="0"/>
    <n v="24"/>
    <n v="189"/>
    <n v="76"/>
    <x v="203"/>
    <x v="159"/>
    <s v="2000 Summer"/>
    <x v="10"/>
    <x v="0"/>
    <s v="Sydney"/>
    <x v="8"/>
    <s v="Swimming Men's 200 metres Individual Medley"/>
    <s v="NA"/>
  </r>
  <r>
    <n v="133691"/>
    <s v="Andrei Zaharov"/>
    <x v="0"/>
    <n v="28"/>
    <n v="189"/>
    <n v="76"/>
    <x v="203"/>
    <x v="159"/>
    <s v="2004 Summer"/>
    <x v="20"/>
    <x v="0"/>
    <s v="Athina"/>
    <x v="8"/>
    <s v="Swimming Men's 200 metres Individual Medley"/>
    <s v="NA"/>
  </r>
  <r>
    <n v="133691"/>
    <s v="Andrei Zaharov"/>
    <x v="0"/>
    <n v="32"/>
    <n v="189"/>
    <n v="76"/>
    <x v="203"/>
    <x v="159"/>
    <s v="2008 Summer"/>
    <x v="18"/>
    <x v="0"/>
    <s v="Beijing"/>
    <x v="8"/>
    <s v="Swimming Men's 200 metres Freestyle"/>
    <s v="NA"/>
  </r>
  <r>
    <n v="133692"/>
    <s v="Khojawahid Zahedi"/>
    <x v="0"/>
    <n v="20"/>
    <n v="178"/>
    <n v="74"/>
    <x v="100"/>
    <x v="93"/>
    <s v="1980 Summer"/>
    <x v="9"/>
    <x v="0"/>
    <s v="Moskva"/>
    <x v="17"/>
    <s v="Wrestling Men's Welterweight, Freestyle"/>
    <s v="NA"/>
  </r>
  <r>
    <n v="133693"/>
    <s v="Constantin Zahei"/>
    <x v="0"/>
    <n v="32"/>
    <s v="NA"/>
    <s v="NA"/>
    <x v="7"/>
    <x v="6"/>
    <s v="1936 Summer"/>
    <x v="26"/>
    <x v="0"/>
    <s v="Berlin"/>
    <x v="24"/>
    <s v="Equestrianism Men's Three-Day Event, Individual"/>
    <s v="NA"/>
  </r>
  <r>
    <n v="133694"/>
    <s v="Ahmed Tawhid Mahmud Bahij Zaher"/>
    <x v="0"/>
    <n v="22"/>
    <n v="172"/>
    <n v="72"/>
    <x v="13"/>
    <x v="11"/>
    <s v="2012 Summer"/>
    <x v="1"/>
    <x v="0"/>
    <s v="London"/>
    <x v="25"/>
    <s v="Shooting Men's Trap"/>
    <s v="NA"/>
  </r>
  <r>
    <n v="133695"/>
    <s v="Ibrahim Zaher"/>
    <x v="0"/>
    <n v="22"/>
    <n v="185"/>
    <n v="79"/>
    <x v="13"/>
    <x v="11"/>
    <s v="2004 Summer"/>
    <x v="20"/>
    <x v="0"/>
    <s v="Athina"/>
    <x v="19"/>
    <s v="Water Polo Men's Water Polo"/>
    <s v="NA"/>
  </r>
  <r>
    <n v="133696"/>
    <s v="Tahir Zahidov"/>
    <x v="0"/>
    <n v="17"/>
    <n v="154"/>
    <n v="53"/>
    <x v="18"/>
    <x v="16"/>
    <s v="1996 Summer"/>
    <x v="11"/>
    <x v="0"/>
    <s v="Atlanta"/>
    <x v="17"/>
    <s v="Wrestling Men's Light-Flyweight, Greco-Roman"/>
    <s v="NA"/>
  </r>
  <r>
    <n v="133697"/>
    <s v="Amin Zahir"/>
    <x v="0"/>
    <n v="21"/>
    <n v="183"/>
    <n v="70"/>
    <x v="94"/>
    <x v="87"/>
    <s v="1992 Summer"/>
    <x v="0"/>
    <x v="0"/>
    <s v="Barcelona"/>
    <x v="23"/>
    <s v="Fencing Men's Sabre, Team"/>
    <s v="NA"/>
  </r>
  <r>
    <n v="133698"/>
    <s v="Abdul Wahab Zahiri"/>
    <x v="0"/>
    <n v="24"/>
    <n v="175"/>
    <n v="68"/>
    <x v="100"/>
    <x v="93"/>
    <s v="2016 Summer"/>
    <x v="19"/>
    <x v="0"/>
    <s v="Rio de Janeiro"/>
    <x v="6"/>
    <s v="Athletics Men's 100 metres"/>
    <s v="NA"/>
  </r>
  <r>
    <n v="133699"/>
    <s v="Hillar Zahkna"/>
    <x v="0"/>
    <n v="24"/>
    <n v="173"/>
    <n v="70"/>
    <x v="8"/>
    <x v="7"/>
    <s v="1992 Winter"/>
    <x v="0"/>
    <x v="1"/>
    <s v="Albertville"/>
    <x v="11"/>
    <s v="Biathlon Men's 10 kilometres Sprint"/>
    <s v="NA"/>
  </r>
  <r>
    <n v="133699"/>
    <s v="Hillar Zahkna"/>
    <x v="0"/>
    <n v="24"/>
    <n v="173"/>
    <n v="70"/>
    <x v="8"/>
    <x v="7"/>
    <s v="1992 Winter"/>
    <x v="0"/>
    <x v="1"/>
    <s v="Albertville"/>
    <x v="11"/>
    <s v="Biathlon Men's 20 kilometres"/>
    <s v="NA"/>
  </r>
  <r>
    <n v="133699"/>
    <s v="Hillar Zahkna"/>
    <x v="0"/>
    <n v="24"/>
    <n v="173"/>
    <n v="70"/>
    <x v="8"/>
    <x v="7"/>
    <s v="1992 Winter"/>
    <x v="0"/>
    <x v="1"/>
    <s v="Albertville"/>
    <x v="11"/>
    <s v="Biathlon Men's 4 x 7.5 kilometres Relay"/>
    <s v="NA"/>
  </r>
  <r>
    <n v="133699"/>
    <s v="Hillar Zahkna"/>
    <x v="0"/>
    <n v="26"/>
    <n v="173"/>
    <n v="70"/>
    <x v="8"/>
    <x v="7"/>
    <s v="1994 Winter"/>
    <x v="5"/>
    <x v="1"/>
    <s v="Lillehammer"/>
    <x v="11"/>
    <s v="Biathlon Men's 10 kilometres Sprint"/>
    <s v="NA"/>
  </r>
  <r>
    <n v="133700"/>
    <s v="Nicole Melanie Zahnd (-Platel)"/>
    <x v="1"/>
    <n v="15"/>
    <n v="173"/>
    <n v="58"/>
    <x v="76"/>
    <x v="72"/>
    <s v="1996 Summer"/>
    <x v="11"/>
    <x v="0"/>
    <s v="Atlanta"/>
    <x v="8"/>
    <s v="Swimming Women's 4 x 100 metres Freestyle Relay"/>
    <s v="NA"/>
  </r>
  <r>
    <n v="133700"/>
    <s v="Nicole Melanie Zahnd (-Platel)"/>
    <x v="1"/>
    <n v="15"/>
    <n v="173"/>
    <n v="58"/>
    <x v="76"/>
    <x v="72"/>
    <s v="1996 Summer"/>
    <x v="11"/>
    <x v="0"/>
    <s v="Atlanta"/>
    <x v="8"/>
    <s v="Swimming Women's 4 x 200 metres Freestyle Relay"/>
    <s v="NA"/>
  </r>
  <r>
    <n v="133700"/>
    <s v="Nicole Melanie Zahnd (-Platel)"/>
    <x v="1"/>
    <n v="23"/>
    <n v="173"/>
    <n v="58"/>
    <x v="76"/>
    <x v="72"/>
    <s v="2004 Summer"/>
    <x v="20"/>
    <x v="0"/>
    <s v="Athina"/>
    <x v="8"/>
    <s v="Swimming Women's 4 x 100 metres Freestyle Relay"/>
    <s v="NA"/>
  </r>
  <r>
    <n v="133700"/>
    <s v="Nicole Melanie Zahnd (-Platel)"/>
    <x v="1"/>
    <n v="23"/>
    <n v="173"/>
    <n v="58"/>
    <x v="76"/>
    <x v="72"/>
    <s v="2004 Summer"/>
    <x v="20"/>
    <x v="0"/>
    <s v="Athina"/>
    <x v="8"/>
    <s v="Swimming Women's 4 x 200 metres Freestyle Relay"/>
    <s v="NA"/>
  </r>
  <r>
    <n v="133700"/>
    <s v="Nicole Melanie Zahnd (-Platel)"/>
    <x v="1"/>
    <n v="23"/>
    <n v="173"/>
    <n v="58"/>
    <x v="76"/>
    <x v="72"/>
    <s v="2004 Summer"/>
    <x v="20"/>
    <x v="0"/>
    <s v="Athina"/>
    <x v="8"/>
    <s v="Swimming Women's 4 x 100 metres Medley Relay"/>
    <s v="NA"/>
  </r>
  <r>
    <n v="133701"/>
    <s v="Lee &quot;Leo&quot; Zahner"/>
    <x v="0"/>
    <n v="22"/>
    <n v="198"/>
    <n v="92"/>
    <x v="46"/>
    <x v="43"/>
    <s v="1996 Summer"/>
    <x v="11"/>
    <x v="0"/>
    <s v="Atlanta"/>
    <x v="46"/>
    <s v="Beach Volleyball Men's Beach Volleyball"/>
    <s v="NA"/>
  </r>
  <r>
    <n v="133701"/>
    <s v="Lee &quot;Leo&quot; Zahner"/>
    <x v="0"/>
    <n v="26"/>
    <n v="198"/>
    <n v="92"/>
    <x v="352"/>
    <x v="43"/>
    <s v="2000 Summer"/>
    <x v="10"/>
    <x v="0"/>
    <s v="Sydney"/>
    <x v="46"/>
    <s v="Beach Volleyball Men's Beach Volleyball"/>
    <s v="NA"/>
  </r>
  <r>
    <n v="133702"/>
    <s v="Jn Zhonk"/>
    <x v="0"/>
    <n v="27"/>
    <n v="173"/>
    <n v="63"/>
    <x v="129"/>
    <x v="117"/>
    <s v="1992 Summer"/>
    <x v="0"/>
    <x v="0"/>
    <s v="Barcelona"/>
    <x v="6"/>
    <s v="Athletics Men's 20 kilometres Walk"/>
    <s v="NA"/>
  </r>
  <r>
    <n v="133703"/>
    <s v="Attila Zhonyi"/>
    <x v="0"/>
    <n v="28"/>
    <n v="180"/>
    <n v="90"/>
    <x v="31"/>
    <x v="29"/>
    <s v="1988 Summer"/>
    <x v="4"/>
    <x v="0"/>
    <s v="Seoul"/>
    <x v="25"/>
    <s v="Shooting Men's Air Rifle, 10 metres"/>
    <s v="NA"/>
  </r>
  <r>
    <n v="133703"/>
    <s v="Attila Zhonyi"/>
    <x v="0"/>
    <n v="28"/>
    <n v="180"/>
    <n v="90"/>
    <x v="31"/>
    <x v="29"/>
    <s v="1988 Summer"/>
    <x v="4"/>
    <x v="0"/>
    <s v="Seoul"/>
    <x v="25"/>
    <s v="Shooting Men's Small-Bore Rifle, Three Positions, 50 metres"/>
    <s v="NA"/>
  </r>
  <r>
    <n v="133703"/>
    <s v="Attila Zhonyi"/>
    <x v="0"/>
    <n v="28"/>
    <n v="180"/>
    <n v="90"/>
    <x v="31"/>
    <x v="29"/>
    <s v="1988 Summer"/>
    <x v="4"/>
    <x v="0"/>
    <s v="Seoul"/>
    <x v="25"/>
    <s v="Shooting Men's Small-Bore Rifle, Prone, 50 metres"/>
    <s v="Bronze"/>
  </r>
  <r>
    <n v="133703"/>
    <s v="Attila Zhonyi"/>
    <x v="0"/>
    <n v="32"/>
    <n v="180"/>
    <n v="90"/>
    <x v="31"/>
    <x v="29"/>
    <s v="1992 Summer"/>
    <x v="0"/>
    <x v="0"/>
    <s v="Barcelona"/>
    <x v="25"/>
    <s v="Shooting Men's Air Rifle, 10 metres"/>
    <s v="NA"/>
  </r>
  <r>
    <n v="133703"/>
    <s v="Attila Zhonyi"/>
    <x v="0"/>
    <n v="32"/>
    <n v="180"/>
    <n v="90"/>
    <x v="31"/>
    <x v="29"/>
    <s v="1992 Summer"/>
    <x v="0"/>
    <x v="0"/>
    <s v="Barcelona"/>
    <x v="25"/>
    <s v="Shooting Men's Small-Bore Rifle, Three Positions, 50 metres"/>
    <s v="NA"/>
  </r>
  <r>
    <n v="133703"/>
    <s v="Attila Zhonyi"/>
    <x v="0"/>
    <n v="32"/>
    <n v="180"/>
    <n v="90"/>
    <x v="31"/>
    <x v="29"/>
    <s v="1992 Summer"/>
    <x v="0"/>
    <x v="0"/>
    <s v="Barcelona"/>
    <x v="25"/>
    <s v="Shooting Men's Small-Bore Rifle, Prone, 50 metres"/>
    <s v="NA"/>
  </r>
  <r>
    <n v="133704"/>
    <s v="Sumaira Zahoor"/>
    <x v="1"/>
    <n v="24"/>
    <n v="166"/>
    <n v="51"/>
    <x v="36"/>
    <x v="34"/>
    <s v="2004 Summer"/>
    <x v="20"/>
    <x v="0"/>
    <s v="Athina"/>
    <x v="6"/>
    <s v="Athletics Women's 1,500 metres"/>
    <s v="NA"/>
  </r>
  <r>
    <n v="133705"/>
    <s v="V'iacheslav Vasylovych Zahorodniuk"/>
    <x v="0"/>
    <n v="19"/>
    <n v="170"/>
    <n v="59"/>
    <x v="72"/>
    <x v="69"/>
    <s v="1992 Winter"/>
    <x v="0"/>
    <x v="1"/>
    <s v="Albertville"/>
    <x v="33"/>
    <s v="Figure Skating Men's Singles"/>
    <s v="NA"/>
  </r>
  <r>
    <n v="133705"/>
    <s v="V'iacheslav Vasylovych Zahorodniuk"/>
    <x v="0"/>
    <n v="25"/>
    <n v="170"/>
    <n v="59"/>
    <x v="93"/>
    <x v="86"/>
    <s v="1998 Winter"/>
    <x v="16"/>
    <x v="1"/>
    <s v="Nagano"/>
    <x v="33"/>
    <s v="Figure Skating Men's Singles"/>
    <s v="NA"/>
  </r>
  <r>
    <n v="133706"/>
    <s v="Jozef Zhorsk"/>
    <x v="0"/>
    <n v="23"/>
    <s v="NA"/>
    <s v="NA"/>
    <x v="129"/>
    <x v="117"/>
    <s v="1952 Winter"/>
    <x v="8"/>
    <x v="1"/>
    <s v="Oslo"/>
    <x v="7"/>
    <s v="Ice Hockey Men's Ice Hockey"/>
    <s v="NA"/>
  </r>
  <r>
    <n v="133707"/>
    <s v="Berta Zahourek (-Blaha)"/>
    <x v="1"/>
    <n v="16"/>
    <s v="NA"/>
    <s v="NA"/>
    <x v="147"/>
    <x v="130"/>
    <s v="1912 Summer"/>
    <x v="12"/>
    <x v="0"/>
    <s v="Stockholm"/>
    <x v="8"/>
    <s v="Swimming Women's 100 metres Freestyle"/>
    <s v="NA"/>
  </r>
  <r>
    <n v="133707"/>
    <s v="Berta Zahourek (-Blaha)"/>
    <x v="1"/>
    <n v="16"/>
    <s v="NA"/>
    <s v="NA"/>
    <x v="147"/>
    <x v="130"/>
    <s v="1912 Summer"/>
    <x v="12"/>
    <x v="0"/>
    <s v="Stockholm"/>
    <x v="8"/>
    <s v="Swimming Women's 4 x 100 metres Freestyle Relay"/>
    <s v="Bronze"/>
  </r>
  <r>
    <n v="133708"/>
    <s v="Mathias Zahradka"/>
    <x v="0"/>
    <n v="24"/>
    <s v="NA"/>
    <n v="60"/>
    <x v="147"/>
    <x v="130"/>
    <s v="1936 Summer"/>
    <x v="26"/>
    <x v="0"/>
    <s v="Berlin"/>
    <x v="16"/>
    <s v="Weightlifting Men's Featherweight"/>
    <s v="NA"/>
  </r>
  <r>
    <n v="133709"/>
    <s v="Abdel Ali Zahraoui"/>
    <x v="0"/>
    <s v="NA"/>
    <n v="175"/>
    <n v="68"/>
    <x v="11"/>
    <x v="9"/>
    <s v="1972 Summer"/>
    <x v="25"/>
    <x v="0"/>
    <s v="Munich"/>
    <x v="2"/>
    <s v="Football Men's Football"/>
    <s v="NA"/>
  </r>
  <r>
    <n v="133710"/>
    <s v="Klaus Zhringer"/>
    <x v="0"/>
    <n v="20"/>
    <n v="176"/>
    <n v="79"/>
    <x v="42"/>
    <x v="40"/>
    <s v="1960 Summer"/>
    <x v="21"/>
    <x v="0"/>
    <s v="Roma"/>
    <x v="25"/>
    <s v="Shooting Men's Small-Bore Rifle, Three Positions, 50 metres"/>
    <s v="Bronze"/>
  </r>
  <r>
    <n v="133710"/>
    <s v="Klaus Zhringer"/>
    <x v="0"/>
    <n v="24"/>
    <n v="176"/>
    <n v="79"/>
    <x v="42"/>
    <x v="40"/>
    <s v="1964 Summer"/>
    <x v="22"/>
    <x v="0"/>
    <s v="Tokyo"/>
    <x v="25"/>
    <s v="Shooting Men's Free Rifle, Three Positions, 300 metres"/>
    <s v="NA"/>
  </r>
  <r>
    <n v="133710"/>
    <s v="Klaus Zhringer"/>
    <x v="0"/>
    <n v="24"/>
    <n v="176"/>
    <n v="79"/>
    <x v="42"/>
    <x v="40"/>
    <s v="1964 Summer"/>
    <x v="22"/>
    <x v="0"/>
    <s v="Tokyo"/>
    <x v="25"/>
    <s v="Shooting Men's Small-Bore Rifle, Three Positions, 50 metres"/>
    <s v="NA"/>
  </r>
  <r>
    <n v="133710"/>
    <s v="Klaus Zhringer"/>
    <x v="0"/>
    <n v="28"/>
    <n v="176"/>
    <n v="79"/>
    <x v="78"/>
    <x v="74"/>
    <s v="1968 Summer"/>
    <x v="24"/>
    <x v="0"/>
    <s v="Mexico City"/>
    <x v="25"/>
    <s v="Shooting Mixed Small-Bore Rifle, Prone, 50 metres"/>
    <s v="NA"/>
  </r>
  <r>
    <n v="133711"/>
    <s v="Petra Zahrl"/>
    <x v="1"/>
    <n v="19"/>
    <n v="169"/>
    <n v="60"/>
    <x v="147"/>
    <x v="130"/>
    <s v="2000 Summer"/>
    <x v="10"/>
    <x v="0"/>
    <s v="Sydney"/>
    <x v="8"/>
    <s v="Swimming Women's 200 metres Butterfly"/>
    <s v="NA"/>
  </r>
  <r>
    <n v="133711"/>
    <s v="Petra Zahrl"/>
    <x v="1"/>
    <n v="23"/>
    <n v="169"/>
    <n v="60"/>
    <x v="147"/>
    <x v="130"/>
    <s v="2004 Summer"/>
    <x v="20"/>
    <x v="0"/>
    <s v="Athina"/>
    <x v="8"/>
    <s v="Swimming Women's 200 metres Butterfly"/>
    <s v="NA"/>
  </r>
  <r>
    <n v="133712"/>
    <s v="rka Zhrobsk-Strachov"/>
    <x v="1"/>
    <n v="21"/>
    <n v="174"/>
    <n v="66"/>
    <x v="133"/>
    <x v="120"/>
    <s v="2006 Winter"/>
    <x v="17"/>
    <x v="1"/>
    <s v="Torino"/>
    <x v="14"/>
    <s v="Alpine Skiing Women's Super G"/>
    <s v="NA"/>
  </r>
  <r>
    <n v="133712"/>
    <s v="rka Zhrobsk-Strachov"/>
    <x v="1"/>
    <n v="21"/>
    <n v="174"/>
    <n v="66"/>
    <x v="133"/>
    <x v="120"/>
    <s v="2006 Winter"/>
    <x v="17"/>
    <x v="1"/>
    <s v="Torino"/>
    <x v="14"/>
    <s v="Alpine Skiing Women's Giant Slalom"/>
    <s v="NA"/>
  </r>
  <r>
    <n v="133712"/>
    <s v="rka Zhrobsk-Strachov"/>
    <x v="1"/>
    <n v="21"/>
    <n v="174"/>
    <n v="66"/>
    <x v="133"/>
    <x v="120"/>
    <s v="2006 Winter"/>
    <x v="17"/>
    <x v="1"/>
    <s v="Torino"/>
    <x v="14"/>
    <s v="Alpine Skiing Women's Slalom"/>
    <s v="NA"/>
  </r>
  <r>
    <n v="133712"/>
    <s v="rka Zhrobsk-Strachov"/>
    <x v="1"/>
    <n v="21"/>
    <n v="174"/>
    <n v="66"/>
    <x v="133"/>
    <x v="120"/>
    <s v="2006 Winter"/>
    <x v="17"/>
    <x v="1"/>
    <s v="Torino"/>
    <x v="14"/>
    <s v="Alpine Skiing Women's Combined"/>
    <s v="NA"/>
  </r>
  <r>
    <n v="133712"/>
    <s v="rka Zhrobsk-Strachov"/>
    <x v="1"/>
    <n v="25"/>
    <n v="174"/>
    <n v="66"/>
    <x v="133"/>
    <x v="120"/>
    <s v="2010 Winter"/>
    <x v="30"/>
    <x v="1"/>
    <s v="Vancouver"/>
    <x v="14"/>
    <s v="Alpine Skiing Women's Downhill"/>
    <s v="NA"/>
  </r>
  <r>
    <n v="133712"/>
    <s v="rka Zhrobsk-Strachov"/>
    <x v="1"/>
    <n v="25"/>
    <n v="174"/>
    <n v="66"/>
    <x v="133"/>
    <x v="120"/>
    <s v="2010 Winter"/>
    <x v="30"/>
    <x v="1"/>
    <s v="Vancouver"/>
    <x v="14"/>
    <s v="Alpine Skiing Women's Giant Slalom"/>
    <s v="NA"/>
  </r>
  <r>
    <n v="133712"/>
    <s v="rka Zhrobsk-Strachov"/>
    <x v="1"/>
    <n v="25"/>
    <n v="174"/>
    <n v="66"/>
    <x v="133"/>
    <x v="120"/>
    <s v="2010 Winter"/>
    <x v="30"/>
    <x v="1"/>
    <s v="Vancouver"/>
    <x v="14"/>
    <s v="Alpine Skiing Women's Slalom"/>
    <s v="Bronze"/>
  </r>
  <r>
    <n v="133712"/>
    <s v="rka Zhrobsk-Strachov"/>
    <x v="1"/>
    <n v="25"/>
    <n v="174"/>
    <n v="66"/>
    <x v="133"/>
    <x v="120"/>
    <s v="2010 Winter"/>
    <x v="30"/>
    <x v="1"/>
    <s v="Vancouver"/>
    <x v="14"/>
    <s v="Alpine Skiing Women's Combined"/>
    <s v="NA"/>
  </r>
  <r>
    <n v="133712"/>
    <s v="rka Zhrobsk-Strachov"/>
    <x v="1"/>
    <n v="28"/>
    <n v="174"/>
    <n v="66"/>
    <x v="133"/>
    <x v="120"/>
    <s v="2014 Winter"/>
    <x v="14"/>
    <x v="1"/>
    <s v="Sochi"/>
    <x v="14"/>
    <s v="Alpine Skiing Women's Giant Slalom"/>
    <s v="NA"/>
  </r>
  <r>
    <n v="133712"/>
    <s v="rka Zhrobsk-Strachov"/>
    <x v="1"/>
    <n v="28"/>
    <n v="174"/>
    <n v="66"/>
    <x v="133"/>
    <x v="120"/>
    <s v="2014 Winter"/>
    <x v="14"/>
    <x v="1"/>
    <s v="Sochi"/>
    <x v="14"/>
    <s v="Alpine Skiing Women's Slalom"/>
    <s v="NA"/>
  </r>
  <r>
    <n v="133712"/>
    <s v="rka Zhrobsk-Strachov"/>
    <x v="1"/>
    <n v="28"/>
    <n v="174"/>
    <n v="66"/>
    <x v="133"/>
    <x v="120"/>
    <s v="2014 Winter"/>
    <x v="14"/>
    <x v="1"/>
    <s v="Sochi"/>
    <x v="14"/>
    <s v="Alpine Skiing Women's Combined"/>
    <s v="NA"/>
  </r>
  <r>
    <n v="133713"/>
    <s v="Petr Zhrobsk"/>
    <x v="0"/>
    <n v="21"/>
    <n v="180"/>
    <n v="93"/>
    <x v="133"/>
    <x v="120"/>
    <s v="2002 Winter"/>
    <x v="7"/>
    <x v="1"/>
    <s v="Salt Lake City"/>
    <x v="14"/>
    <s v="Alpine Skiing Men's Super G"/>
    <s v="NA"/>
  </r>
  <r>
    <n v="133713"/>
    <s v="Petr Zhrobsk"/>
    <x v="0"/>
    <n v="21"/>
    <n v="180"/>
    <n v="93"/>
    <x v="133"/>
    <x v="120"/>
    <s v="2002 Winter"/>
    <x v="7"/>
    <x v="1"/>
    <s v="Salt Lake City"/>
    <x v="14"/>
    <s v="Alpine Skiing Men's Giant Slalom"/>
    <s v="NA"/>
  </r>
  <r>
    <n v="133713"/>
    <s v="Petr Zhrobsk"/>
    <x v="0"/>
    <n v="25"/>
    <n v="180"/>
    <n v="93"/>
    <x v="133"/>
    <x v="120"/>
    <s v="2006 Winter"/>
    <x v="17"/>
    <x v="1"/>
    <s v="Torino"/>
    <x v="14"/>
    <s v="Alpine Skiing Men's Downhill"/>
    <s v="NA"/>
  </r>
  <r>
    <n v="133713"/>
    <s v="Petr Zhrobsk"/>
    <x v="0"/>
    <n v="25"/>
    <n v="180"/>
    <n v="93"/>
    <x v="133"/>
    <x v="120"/>
    <s v="2006 Winter"/>
    <x v="17"/>
    <x v="1"/>
    <s v="Torino"/>
    <x v="14"/>
    <s v="Alpine Skiing Men's Super G"/>
    <s v="NA"/>
  </r>
  <r>
    <n v="133713"/>
    <s v="Petr Zhrobsk"/>
    <x v="0"/>
    <n v="25"/>
    <n v="180"/>
    <n v="93"/>
    <x v="133"/>
    <x v="120"/>
    <s v="2006 Winter"/>
    <x v="17"/>
    <x v="1"/>
    <s v="Torino"/>
    <x v="14"/>
    <s v="Alpine Skiing Men's Giant Slalom"/>
    <s v="NA"/>
  </r>
  <r>
    <n v="133713"/>
    <s v="Petr Zhrobsk"/>
    <x v="0"/>
    <n v="29"/>
    <n v="180"/>
    <n v="93"/>
    <x v="133"/>
    <x v="120"/>
    <s v="2010 Winter"/>
    <x v="30"/>
    <x v="1"/>
    <s v="Vancouver"/>
    <x v="14"/>
    <s v="Alpine Skiing Men's Downhill"/>
    <s v="NA"/>
  </r>
  <r>
    <n v="133713"/>
    <s v="Petr Zhrobsk"/>
    <x v="0"/>
    <n v="29"/>
    <n v="180"/>
    <n v="93"/>
    <x v="133"/>
    <x v="120"/>
    <s v="2010 Winter"/>
    <x v="30"/>
    <x v="1"/>
    <s v="Vancouver"/>
    <x v="14"/>
    <s v="Alpine Skiing Men's Super G"/>
    <s v="NA"/>
  </r>
  <r>
    <n v="133714"/>
    <s v="Din Zahur"/>
    <x v="0"/>
    <n v="23"/>
    <s v="NA"/>
    <s v="NA"/>
    <x v="36"/>
    <x v="34"/>
    <s v="1956 Summer"/>
    <x v="27"/>
    <x v="0"/>
    <s v="Melbourne"/>
    <x v="17"/>
    <s v="Wrestling Men's Bantamweight, Freestyle"/>
    <s v="NA"/>
  </r>
  <r>
    <n v="133715"/>
    <s v="Ahmed Zahur Khan"/>
    <x v="0"/>
    <s v="NA"/>
    <s v="NA"/>
    <s v="NA"/>
    <x v="36"/>
    <x v="34"/>
    <s v="1948 Summer"/>
    <x v="15"/>
    <x v="0"/>
    <s v="London"/>
    <x v="6"/>
    <s v="Athletics Men's Shot Put"/>
    <s v="NA"/>
  </r>
  <r>
    <n v="133715"/>
    <s v="Ahmed Zahur Khan"/>
    <x v="0"/>
    <s v="NA"/>
    <s v="NA"/>
    <s v="NA"/>
    <x v="36"/>
    <x v="34"/>
    <s v="1948 Summer"/>
    <x v="15"/>
    <x v="0"/>
    <s v="London"/>
    <x v="6"/>
    <s v="Athletics Men's Discus Throw"/>
    <s v="NA"/>
  </r>
  <r>
    <n v="133716"/>
    <s v="Abdel Aziz Zaibi"/>
    <x v="0"/>
    <n v="19"/>
    <n v="172"/>
    <n v="75"/>
    <x v="51"/>
    <x v="48"/>
    <s v="1972 Summer"/>
    <x v="25"/>
    <x v="0"/>
    <s v="Munich"/>
    <x v="15"/>
    <s v="Handball Men's Handball"/>
    <s v="NA"/>
  </r>
  <r>
    <n v="133717"/>
    <s v="Ali Ahmed Youssef Zaid"/>
    <x v="0"/>
    <n v="20"/>
    <n v="168"/>
    <n v="58"/>
    <x v="100"/>
    <x v="93"/>
    <s v="1960 Summer"/>
    <x v="21"/>
    <x v="0"/>
    <s v="Roma"/>
    <x v="6"/>
    <s v="Athletics Men's 200 metres"/>
    <s v="NA"/>
  </r>
  <r>
    <n v="133717"/>
    <s v="Ali Ahmed Youssef Zaid"/>
    <x v="0"/>
    <n v="20"/>
    <n v="168"/>
    <n v="58"/>
    <x v="100"/>
    <x v="93"/>
    <s v="1960 Summer"/>
    <x v="21"/>
    <x v="0"/>
    <s v="Roma"/>
    <x v="6"/>
    <s v="Athletics Men's 4 x 100 metres Relay"/>
    <s v="NA"/>
  </r>
  <r>
    <n v="133718"/>
    <s v="Ghanem Mabrouk Zaid Johar"/>
    <x v="0"/>
    <n v="23"/>
    <n v="180"/>
    <n v="87"/>
    <x v="34"/>
    <x v="32"/>
    <s v="1988 Summer"/>
    <x v="4"/>
    <x v="0"/>
    <s v="Seoul"/>
    <x v="6"/>
    <s v="Athletics Men's Javelin Throw"/>
    <s v="NA"/>
  </r>
  <r>
    <n v="133718"/>
    <s v="Ghanem Mabrouk Zaid Johar"/>
    <x v="0"/>
    <n v="27"/>
    <n v="180"/>
    <n v="87"/>
    <x v="34"/>
    <x v="32"/>
    <s v="1992 Summer"/>
    <x v="0"/>
    <x v="0"/>
    <s v="Barcelona"/>
    <x v="6"/>
    <s v="Athletics Men's Javelin Throw"/>
    <s v="NA"/>
  </r>
  <r>
    <n v="133719"/>
    <s v="Wahid Ullah Zaid"/>
    <x v="0"/>
    <n v="20"/>
    <s v="NA"/>
    <s v="NA"/>
    <x v="100"/>
    <x v="93"/>
    <s v="1964 Summer"/>
    <x v="22"/>
    <x v="0"/>
    <s v="Tokyo"/>
    <x v="17"/>
    <s v="Wrestling Men's Lightweight, Greco-Roman"/>
    <s v="NA"/>
  </r>
  <r>
    <n v="133720"/>
    <s v="Pierre Zadin"/>
    <x v="0"/>
    <n v="30"/>
    <s v="NA"/>
    <s v="NA"/>
    <x v="9"/>
    <x v="8"/>
    <s v="1924 Summer"/>
    <x v="13"/>
    <x v="0"/>
    <s v="Paris"/>
    <x v="6"/>
    <s v="Athletics Men's Hammer Throw"/>
    <s v="NA"/>
  </r>
  <r>
    <n v="133721"/>
    <s v="Georgios Zaimis"/>
    <x v="0"/>
    <n v="23"/>
    <n v="174"/>
    <n v="67"/>
    <x v="789"/>
    <x v="22"/>
    <s v="1960 Summer"/>
    <x v="21"/>
    <x v="0"/>
    <s v="Roma"/>
    <x v="10"/>
    <s v="Sailing Mixed Three Person Keelboat"/>
    <s v="Gold"/>
  </r>
  <r>
    <n v="133721"/>
    <s v="Georgios Zaimis"/>
    <x v="0"/>
    <n v="27"/>
    <n v="174"/>
    <n v="67"/>
    <x v="790"/>
    <x v="22"/>
    <s v="1964 Summer"/>
    <x v="22"/>
    <x v="0"/>
    <s v="Tokyo"/>
    <x v="10"/>
    <s v="Sailing Mixed Three Person Keelboat"/>
    <s v="NA"/>
  </r>
  <r>
    <n v="133721"/>
    <s v="Georgios Zaimis"/>
    <x v="0"/>
    <n v="31"/>
    <n v="174"/>
    <n v="67"/>
    <x v="24"/>
    <x v="22"/>
    <s v="1968 Summer"/>
    <x v="24"/>
    <x v="0"/>
    <s v="Mexico City"/>
    <x v="10"/>
    <s v="Sailing Mixed Three Person Keelboat"/>
    <s v="NA"/>
  </r>
  <r>
    <n v="133722"/>
    <s v="Azaari Mohamed Zain"/>
    <x v="0"/>
    <n v="23"/>
    <n v="173"/>
    <n v="64"/>
    <x v="41"/>
    <x v="39"/>
    <s v="1976 Summer"/>
    <x v="29"/>
    <x v="0"/>
    <s v="Montreal"/>
    <x v="20"/>
    <s v="Hockey Men's Hockey"/>
    <s v="NA"/>
  </r>
  <r>
    <n v="133723"/>
    <s v="Salma Zain Muhammad Al-Abidin Mahran"/>
    <x v="1"/>
    <n v="22"/>
    <n v="170"/>
    <n v="60"/>
    <x v="13"/>
    <x v="11"/>
    <s v="2012 Summer"/>
    <x v="1"/>
    <x v="0"/>
    <s v="London"/>
    <x v="23"/>
    <s v="Fencing Women's Sabre, Individual"/>
    <s v="NA"/>
  </r>
  <r>
    <n v="133724"/>
    <s v="Ilisaine Karen &quot;Zaine&quot; David"/>
    <x v="1"/>
    <n v="22"/>
    <n v="190"/>
    <n v="70"/>
    <x v="77"/>
    <x v="73"/>
    <s v="2000 Summer"/>
    <x v="10"/>
    <x v="0"/>
    <s v="Sydney"/>
    <x v="0"/>
    <s v="Basketball Women's Basketball"/>
    <s v="Bronze"/>
  </r>
  <r>
    <n v="133725"/>
    <s v="Jawad Al-Zairi"/>
    <x v="0"/>
    <n v="18"/>
    <n v="181"/>
    <s v="NA"/>
    <x v="11"/>
    <x v="9"/>
    <s v="2000 Summer"/>
    <x v="10"/>
    <x v="0"/>
    <s v="Sydney"/>
    <x v="2"/>
    <s v="Football Men's Football"/>
    <s v="NA"/>
  </r>
  <r>
    <n v="133726"/>
    <s v="ntiqam Zairov"/>
    <x v="0"/>
    <n v="23"/>
    <n v="170"/>
    <n v="85"/>
    <x v="18"/>
    <x v="16"/>
    <s v="2008 Summer"/>
    <x v="18"/>
    <x v="0"/>
    <s v="Beijing"/>
    <x v="16"/>
    <s v="Weightlifting Men's Light-Heavyweight"/>
    <s v="NA"/>
  </r>
  <r>
    <n v="133726"/>
    <s v="ntiqam Zairov"/>
    <x v="0"/>
    <n v="27"/>
    <n v="170"/>
    <n v="85"/>
    <x v="18"/>
    <x v="16"/>
    <s v="2012 Summer"/>
    <x v="1"/>
    <x v="0"/>
    <s v="London"/>
    <x v="16"/>
    <s v="Weightlifting Men's Middle-Heavyweight"/>
    <s v="NA"/>
  </r>
  <r>
    <n v="133727"/>
    <s v="Lisa Zaiser"/>
    <x v="1"/>
    <n v="17"/>
    <n v="174"/>
    <n v="63"/>
    <x v="147"/>
    <x v="130"/>
    <s v="2012 Summer"/>
    <x v="1"/>
    <x v="0"/>
    <s v="London"/>
    <x v="8"/>
    <s v="Swimming Women's 200 metres Individual Medley"/>
    <s v="NA"/>
  </r>
  <r>
    <n v="133727"/>
    <s v="Lisa Zaiser"/>
    <x v="1"/>
    <n v="21"/>
    <n v="174"/>
    <n v="63"/>
    <x v="147"/>
    <x v="130"/>
    <s v="2016 Summer"/>
    <x v="19"/>
    <x v="0"/>
    <s v="Rio de Janeiro"/>
    <x v="8"/>
    <s v="Swimming Women's 200 metres Individual Medley"/>
    <s v="NA"/>
  </r>
  <r>
    <n v="133728"/>
    <s v="Kostiantyn Volodymyrovych Zaitsev"/>
    <x v="0"/>
    <n v="24"/>
    <n v="191"/>
    <n v="85"/>
    <x v="93"/>
    <x v="86"/>
    <s v="2000 Summer"/>
    <x v="10"/>
    <x v="0"/>
    <s v="Sydney"/>
    <x v="21"/>
    <s v="Rowing Men's Double Sculls"/>
    <s v="NA"/>
  </r>
  <r>
    <n v="133728"/>
    <s v="Kostiantyn Volodymyrovych Zaitsev"/>
    <x v="0"/>
    <n v="36"/>
    <n v="191"/>
    <n v="85"/>
    <x v="93"/>
    <x v="86"/>
    <s v="2012 Summer"/>
    <x v="1"/>
    <x v="0"/>
    <s v="London"/>
    <x v="21"/>
    <s v="Rowing Men's Quadruple Sculls"/>
    <s v="NA"/>
  </r>
  <r>
    <n v="133729"/>
    <s v="Irina Zaitseva"/>
    <x v="1"/>
    <n v="25"/>
    <n v="185"/>
    <n v="66"/>
    <x v="57"/>
    <x v="54"/>
    <s v="2008 Summer"/>
    <x v="18"/>
    <x v="0"/>
    <s v="Beijing"/>
    <x v="37"/>
    <s v="Volleyball Women's Volleyball"/>
    <s v="NA"/>
  </r>
  <r>
    <n v="133730"/>
    <s v="Olesia Zaitseva"/>
    <x v="1"/>
    <n v="25"/>
    <n v="182"/>
    <n v="50"/>
    <x v="93"/>
    <x v="86"/>
    <s v="2000 Summer"/>
    <x v="10"/>
    <x v="0"/>
    <s v="Sydney"/>
    <x v="38"/>
    <s v="Synchronized Swimming Women's Duet"/>
    <s v="NA"/>
  </r>
  <r>
    <n v="133731"/>
    <s v="Luminita Zaituc"/>
    <x v="1"/>
    <n v="35"/>
    <n v="165"/>
    <n v="50"/>
    <x v="42"/>
    <x v="40"/>
    <s v="2004 Summer"/>
    <x v="20"/>
    <x v="0"/>
    <s v="Athina"/>
    <x v="6"/>
    <s v="Athletics Women's Marathon"/>
    <s v="NA"/>
  </r>
  <r>
    <n v="133732"/>
    <s v="Dimitri Nickitovitch Zaitz"/>
    <x v="0"/>
    <n v="18"/>
    <n v="180"/>
    <n v="82"/>
    <x v="4"/>
    <x v="3"/>
    <s v="1936 Summer"/>
    <x v="26"/>
    <x v="0"/>
    <s v="Berlin"/>
    <x v="6"/>
    <s v="Athletics Men's Shot Put"/>
    <s v="NA"/>
  </r>
  <r>
    <n v="133733"/>
    <s v="Czesaw Zajc"/>
    <x v="0"/>
    <n v="33"/>
    <n v="175"/>
    <n v="68"/>
    <x v="101"/>
    <x v="94"/>
    <s v="1960 Summer"/>
    <x v="21"/>
    <x v="0"/>
    <s v="Roma"/>
    <x v="25"/>
    <s v="Shooting Men's Rapid-Fire Pistol, 25 metres"/>
    <s v="NA"/>
  </r>
  <r>
    <n v="133734"/>
    <s v="Joanna Zajac"/>
    <x v="1"/>
    <n v="23"/>
    <n v="165"/>
    <n v="58"/>
    <x v="101"/>
    <x v="94"/>
    <s v="2014 Winter"/>
    <x v="14"/>
    <x v="1"/>
    <s v="Sochi"/>
    <x v="50"/>
    <s v="Snowboarding Women's Halfpipe"/>
    <s v="NA"/>
  </r>
  <r>
    <n v="133735"/>
    <s v="Karol Marian Zajc (-Sayons)"/>
    <x v="0"/>
    <n v="22"/>
    <n v="175"/>
    <n v="74"/>
    <x v="101"/>
    <x v="94"/>
    <s v="1936 Winter"/>
    <x v="26"/>
    <x v="1"/>
    <s v="Garmisch-Partenkirchen"/>
    <x v="14"/>
    <s v="Alpine Skiing Men's Combined"/>
    <s v="NA"/>
  </r>
  <r>
    <n v="133736"/>
    <s v="Melvin Nicholas Zajac"/>
    <x v="0"/>
    <n v="20"/>
    <s v="NA"/>
    <s v="NA"/>
    <x v="44"/>
    <x v="41"/>
    <s v="1976 Summer"/>
    <x v="29"/>
    <x v="0"/>
    <s v="Montreal"/>
    <x v="8"/>
    <s v="Swimming Men's 100 metres Breaststroke"/>
    <s v="NA"/>
  </r>
  <r>
    <n v="133737"/>
    <s v="Thomas Zajac"/>
    <x v="0"/>
    <n v="30"/>
    <n v="180"/>
    <n v="77"/>
    <x v="147"/>
    <x v="130"/>
    <s v="2016 Summer"/>
    <x v="19"/>
    <x v="0"/>
    <s v="Rio de Janeiro"/>
    <x v="10"/>
    <s v="Sailing Mixed Multihull"/>
    <s v="Bronze"/>
  </r>
  <r>
    <n v="133738"/>
    <s v="Zbysaw Zajc"/>
    <x v="0"/>
    <n v="31"/>
    <n v="172"/>
    <n v="72"/>
    <x v="101"/>
    <x v="94"/>
    <s v="1964 Summer"/>
    <x v="22"/>
    <x v="0"/>
    <s v="Tokyo"/>
    <x v="28"/>
    <s v="Cycling Men's Sprint"/>
    <s v="NA"/>
  </r>
  <r>
    <n v="133739"/>
    <s v="Aleksander Marian Zajczkowski"/>
    <x v="0"/>
    <n v="26"/>
    <n v="158"/>
    <n v="48"/>
    <x v="101"/>
    <x v="94"/>
    <s v="1976 Summer"/>
    <x v="29"/>
    <x v="0"/>
    <s v="Montreal"/>
    <x v="17"/>
    <s v="Wrestling Men's Light-Flyweight, Greco-Roman"/>
    <s v="NA"/>
  </r>
  <r>
    <n v="133740"/>
    <s v="Hanna Rebecca Zajc"/>
    <x v="1"/>
    <n v="21"/>
    <n v="160"/>
    <n v="49"/>
    <x v="85"/>
    <x v="79"/>
    <s v="2008 Summer"/>
    <x v="18"/>
    <x v="0"/>
    <s v="Beijing"/>
    <x v="27"/>
    <s v="Taekwondo Women's Flyweight"/>
    <s v="NA"/>
  </r>
  <r>
    <n v="133741"/>
    <s v="Katarina &quot;Katra&quot; Zajc"/>
    <x v="1"/>
    <n v="21"/>
    <s v="NA"/>
    <s v="NA"/>
    <x v="206"/>
    <x v="160"/>
    <s v="1988 Winter"/>
    <x v="4"/>
    <x v="1"/>
    <s v="Calgary"/>
    <x v="14"/>
    <s v="Alpine Skiing Women's Giant Slalom"/>
    <s v="NA"/>
  </r>
  <r>
    <n v="133741"/>
    <s v="Katarina &quot;Katra&quot; Zajc"/>
    <x v="1"/>
    <n v="21"/>
    <s v="NA"/>
    <s v="NA"/>
    <x v="206"/>
    <x v="160"/>
    <s v="1988 Winter"/>
    <x v="4"/>
    <x v="1"/>
    <s v="Calgary"/>
    <x v="14"/>
    <s v="Alpine Skiing Women's Slalom"/>
    <s v="NA"/>
  </r>
  <r>
    <n v="133742"/>
    <s v="Ludvik Zajc"/>
    <x v="0"/>
    <n v="21"/>
    <n v="177"/>
    <n v="72"/>
    <x v="206"/>
    <x v="160"/>
    <s v="1964 Winter"/>
    <x v="22"/>
    <x v="1"/>
    <s v="Innsbruck"/>
    <x v="48"/>
    <s v="Ski Jumping Men's Normal Hill, Individual"/>
    <s v="NA"/>
  </r>
  <r>
    <n v="133742"/>
    <s v="Ludvik Zajc"/>
    <x v="0"/>
    <n v="21"/>
    <n v="177"/>
    <n v="72"/>
    <x v="206"/>
    <x v="160"/>
    <s v="1964 Winter"/>
    <x v="22"/>
    <x v="1"/>
    <s v="Innsbruck"/>
    <x v="48"/>
    <s v="Ski Jumping Men's Large Hill, Individual"/>
    <s v="NA"/>
  </r>
  <r>
    <n v="133742"/>
    <s v="Ludvik Zajc"/>
    <x v="0"/>
    <n v="25"/>
    <n v="177"/>
    <n v="72"/>
    <x v="206"/>
    <x v="160"/>
    <s v="1968 Winter"/>
    <x v="24"/>
    <x v="1"/>
    <s v="Grenoble"/>
    <x v="48"/>
    <s v="Ski Jumping Men's Normal Hill, Individual"/>
    <s v="NA"/>
  </r>
  <r>
    <n v="133742"/>
    <s v="Ludvik Zajc"/>
    <x v="0"/>
    <n v="25"/>
    <n v="177"/>
    <n v="72"/>
    <x v="206"/>
    <x v="160"/>
    <s v="1968 Winter"/>
    <x v="24"/>
    <x v="1"/>
    <s v="Grenoble"/>
    <x v="48"/>
    <s v="Ski Jumping Men's Large Hill, Individual"/>
    <s v="NA"/>
  </r>
  <r>
    <n v="133743"/>
    <s v="Ivan Zajec"/>
    <x v="0"/>
    <n v="54"/>
    <s v="NA"/>
    <s v="NA"/>
    <x v="206"/>
    <x v="160"/>
    <s v="1924 Summer"/>
    <x v="13"/>
    <x v="0"/>
    <s v="Paris"/>
    <x v="13"/>
    <s v="Art Competitions Mixed Sculpturing"/>
    <s v="NA"/>
  </r>
  <r>
    <n v="133744"/>
    <s v="Frantiek Zajek"/>
    <x v="0"/>
    <n v="35"/>
    <s v="NA"/>
    <s v="NA"/>
    <x v="129"/>
    <x v="117"/>
    <s v="1948 Winter"/>
    <x v="15"/>
    <x v="1"/>
    <s v="Sankt Moritz"/>
    <x v="22"/>
    <s v="Bobsleigh Men's Four"/>
    <s v="NA"/>
  </r>
  <r>
    <n v="133745"/>
    <s v="Jaroslav Zajek"/>
    <x v="0"/>
    <n v="27"/>
    <s v="NA"/>
    <s v="NA"/>
    <x v="129"/>
    <x v="117"/>
    <s v="1948 Winter"/>
    <x v="15"/>
    <x v="1"/>
    <s v="Sankt Moritz"/>
    <x v="5"/>
    <s v="Cross Country Skiing Men's 18 kilometres"/>
    <s v="NA"/>
  </r>
  <r>
    <n v="133745"/>
    <s v="Jaroslav Zajek"/>
    <x v="0"/>
    <n v="27"/>
    <s v="NA"/>
    <s v="NA"/>
    <x v="129"/>
    <x v="117"/>
    <s v="1948 Winter"/>
    <x v="15"/>
    <x v="1"/>
    <s v="Sankt Moritz"/>
    <x v="5"/>
    <s v="Cross Country Skiing Men's 50 kilometres"/>
    <s v="NA"/>
  </r>
  <r>
    <n v="133745"/>
    <s v="Jaroslav Zajek"/>
    <x v="0"/>
    <n v="27"/>
    <s v="NA"/>
    <s v="NA"/>
    <x v="129"/>
    <x v="117"/>
    <s v="1948 Winter"/>
    <x v="15"/>
    <x v="1"/>
    <s v="Sankt Moritz"/>
    <x v="5"/>
    <s v="Cross Country Skiing Men's 4 x 10 kilometres Relay"/>
    <s v="NA"/>
  </r>
  <r>
    <n v="133746"/>
    <s v="Lubomr Zajek"/>
    <x v="0"/>
    <n v="22"/>
    <n v="186"/>
    <n v="83"/>
    <x v="129"/>
    <x v="117"/>
    <s v="1968 Summer"/>
    <x v="24"/>
    <x v="0"/>
    <s v="Mexico City"/>
    <x v="37"/>
    <s v="Volleyball Men's Volleyball"/>
    <s v="Bronze"/>
  </r>
  <r>
    <n v="133746"/>
    <s v="Lubomr Zajek"/>
    <x v="0"/>
    <n v="26"/>
    <n v="186"/>
    <n v="83"/>
    <x v="129"/>
    <x v="117"/>
    <s v="1972 Summer"/>
    <x v="25"/>
    <x v="0"/>
    <s v="Munich"/>
    <x v="37"/>
    <s v="Volleyball Men's Volleyball"/>
    <s v="NA"/>
  </r>
  <r>
    <n v="133747"/>
    <s v="Antoni Zajkowski"/>
    <x v="0"/>
    <n v="24"/>
    <n v="170"/>
    <n v="73"/>
    <x v="101"/>
    <x v="94"/>
    <s v="1972 Summer"/>
    <x v="25"/>
    <x v="0"/>
    <s v="Munich"/>
    <x v="1"/>
    <s v="Judo Men's Half-Middleweight"/>
    <s v="Silver"/>
  </r>
  <r>
    <n v="133748"/>
    <s v="Miroslav &quot;Miro&quot; Zajonc"/>
    <x v="0"/>
    <n v="27"/>
    <s v="NA"/>
    <s v="NA"/>
    <x v="164"/>
    <x v="3"/>
    <s v="1988 Winter"/>
    <x v="4"/>
    <x v="1"/>
    <s v="Calgary"/>
    <x v="18"/>
    <s v="Luge Mixed (Men)'s Doubles"/>
    <s v="NA"/>
  </r>
  <r>
    <n v="133749"/>
    <s v="Oldich &quot;Olda&quot; k"/>
    <x v="0"/>
    <n v="31"/>
    <s v="NA"/>
    <s v="NA"/>
    <x v="129"/>
    <x v="117"/>
    <s v="1932 Summer"/>
    <x v="6"/>
    <x v="0"/>
    <s v="Los Angeles"/>
    <x v="13"/>
    <s v="Art Competitions Mixed Sculpturing, Unknown Event"/>
    <s v="NA"/>
  </r>
  <r>
    <n v="133749"/>
    <s v="Oldich &quot;Olda&quot; k"/>
    <x v="0"/>
    <n v="35"/>
    <s v="NA"/>
    <s v="NA"/>
    <x v="129"/>
    <x v="117"/>
    <s v="1936 Summer"/>
    <x v="26"/>
    <x v="0"/>
    <s v="Berlin"/>
    <x v="13"/>
    <s v="Art Competitions Mixed Sculpturing, Unknown Event"/>
    <s v="NA"/>
  </r>
  <r>
    <n v="133750"/>
    <s v="Khawaja Zaka-ud-Din"/>
    <x v="0"/>
    <n v="27"/>
    <n v="168"/>
    <n v="68"/>
    <x v="36"/>
    <x v="34"/>
    <s v="1964 Summer"/>
    <x v="22"/>
    <x v="0"/>
    <s v="Tokyo"/>
    <x v="20"/>
    <s v="Hockey Men's Hockey"/>
    <s v="Silver"/>
  </r>
  <r>
    <n v="133751"/>
    <s v="Polina Zakaluzny"/>
    <x v="1"/>
    <n v="20"/>
    <n v="178"/>
    <n v="59"/>
    <x v="82"/>
    <x v="77"/>
    <s v="2012 Summer"/>
    <x v="1"/>
    <x v="0"/>
    <s v="London"/>
    <x v="42"/>
    <s v="Rhythmic Gymnastics Women's Group"/>
    <s v="NA"/>
  </r>
  <r>
    <n v="133752"/>
    <s v="Youssra Zakarani"/>
    <x v="1"/>
    <n v="21"/>
    <n v="162"/>
    <n v="58"/>
    <x v="11"/>
    <x v="9"/>
    <s v="2016 Summer"/>
    <x v="19"/>
    <x v="0"/>
    <s v="Rio de Janeiro"/>
    <x v="23"/>
    <s v="Fencing Women's Foil, Individual"/>
    <s v="NA"/>
  </r>
  <r>
    <n v="133753"/>
    <s v="Abdul Aziz Zakari"/>
    <x v="0"/>
    <n v="19"/>
    <n v="178"/>
    <n v="73"/>
    <x v="95"/>
    <x v="88"/>
    <s v="1996 Summer"/>
    <x v="11"/>
    <x v="0"/>
    <s v="Atlanta"/>
    <x v="6"/>
    <s v="Athletics Men's 4 x 100 metres Relay"/>
    <s v="NA"/>
  </r>
  <r>
    <n v="133753"/>
    <s v="Abdul Aziz Zakari"/>
    <x v="0"/>
    <n v="24"/>
    <n v="178"/>
    <n v="73"/>
    <x v="95"/>
    <x v="88"/>
    <s v="2000 Summer"/>
    <x v="10"/>
    <x v="0"/>
    <s v="Sydney"/>
    <x v="6"/>
    <s v="Athletics Men's 100 metres"/>
    <s v="NA"/>
  </r>
  <r>
    <n v="133753"/>
    <s v="Abdul Aziz Zakari"/>
    <x v="0"/>
    <n v="24"/>
    <n v="178"/>
    <n v="73"/>
    <x v="95"/>
    <x v="88"/>
    <s v="2000 Summer"/>
    <x v="10"/>
    <x v="0"/>
    <s v="Sydney"/>
    <x v="6"/>
    <s v="Athletics Men's 4 x 100 metres Relay"/>
    <s v="NA"/>
  </r>
  <r>
    <n v="133753"/>
    <s v="Abdul Aziz Zakari"/>
    <x v="0"/>
    <n v="27"/>
    <n v="178"/>
    <n v="73"/>
    <x v="95"/>
    <x v="88"/>
    <s v="2004 Summer"/>
    <x v="20"/>
    <x v="0"/>
    <s v="Athina"/>
    <x v="6"/>
    <s v="Athletics Men's 100 metres"/>
    <s v="NA"/>
  </r>
  <r>
    <n v="133753"/>
    <s v="Abdul Aziz Zakari"/>
    <x v="0"/>
    <n v="27"/>
    <n v="178"/>
    <n v="73"/>
    <x v="95"/>
    <x v="88"/>
    <s v="2004 Summer"/>
    <x v="20"/>
    <x v="0"/>
    <s v="Athina"/>
    <x v="6"/>
    <s v="Athletics Men's 4 x 100 metres Relay"/>
    <s v="NA"/>
  </r>
  <r>
    <n v="133753"/>
    <s v="Abdul Aziz Zakari"/>
    <x v="0"/>
    <n v="31"/>
    <n v="178"/>
    <n v="73"/>
    <x v="95"/>
    <x v="88"/>
    <s v="2008 Summer"/>
    <x v="18"/>
    <x v="0"/>
    <s v="Beijing"/>
    <x v="6"/>
    <s v="Athletics Men's 100 metres"/>
    <s v="NA"/>
  </r>
  <r>
    <n v="133754"/>
    <s v="Mohammed Abdelhak Zakaria (El-Gourch-)"/>
    <x v="0"/>
    <n v="30"/>
    <n v="170"/>
    <n v="65"/>
    <x v="35"/>
    <x v="33"/>
    <s v="2004 Summer"/>
    <x v="20"/>
    <x v="0"/>
    <s v="Athina"/>
    <x v="6"/>
    <s v="Athletics Men's 5,000 metres"/>
    <s v="NA"/>
  </r>
  <r>
    <n v="133754"/>
    <s v="Mohammed Abdelhak Zakaria (El-Gourch-)"/>
    <x v="0"/>
    <n v="34"/>
    <n v="170"/>
    <n v="65"/>
    <x v="35"/>
    <x v="33"/>
    <s v="2008 Summer"/>
    <x v="18"/>
    <x v="0"/>
    <s v="Beijing"/>
    <x v="6"/>
    <s v="Athletics Men's Marathon"/>
    <s v="NA"/>
  </r>
  <r>
    <n v="133755"/>
    <s v="Lucas Zakaria"/>
    <x v="0"/>
    <n v="20"/>
    <s v="NA"/>
    <s v="NA"/>
    <x v="66"/>
    <x v="63"/>
    <s v="1992 Summer"/>
    <x v="0"/>
    <x v="0"/>
    <s v="Barcelona"/>
    <x v="23"/>
    <s v="Fencing Men's epee, Individual"/>
    <s v="NA"/>
  </r>
  <r>
    <n v="133756"/>
    <s v="Jzsef Zakaris"/>
    <x v="0"/>
    <n v="28"/>
    <s v="NA"/>
    <s v="NA"/>
    <x v="31"/>
    <x v="29"/>
    <s v="1952 Summer"/>
    <x v="8"/>
    <x v="0"/>
    <s v="Helsinki"/>
    <x v="2"/>
    <s v="Football Men's Football"/>
    <s v="Gold"/>
  </r>
  <r>
    <n v="133757"/>
    <s v="Mria Zakaris"/>
    <x v="1"/>
    <n v="27"/>
    <n v="165"/>
    <n v="58"/>
    <x v="31"/>
    <x v="29"/>
    <s v="1980 Summer"/>
    <x v="9"/>
    <x v="0"/>
    <s v="Moskva"/>
    <x v="30"/>
    <s v="Canoeing Women's Kayak Doubles, 500 metres"/>
    <s v="Bronze"/>
  </r>
  <r>
    <n v="133758"/>
    <s v="Vardan Zakarjan"/>
    <x v="0"/>
    <n v="29"/>
    <n v="164"/>
    <n v="51"/>
    <x v="42"/>
    <x v="40"/>
    <s v="2000 Summer"/>
    <x v="10"/>
    <x v="0"/>
    <s v="Sydney"/>
    <x v="26"/>
    <s v="Boxing Men's Flyweight"/>
    <s v="NA"/>
  </r>
  <r>
    <n v="133759"/>
    <s v="Muhammad Zakaullah"/>
    <x v="0"/>
    <n v="26"/>
    <n v="174"/>
    <n v="65"/>
    <x v="36"/>
    <x v="34"/>
    <s v="1984 Summer"/>
    <x v="23"/>
    <x v="0"/>
    <s v="Los Angeles"/>
    <x v="10"/>
    <s v="Sailing Mixed Two Person Dinghy"/>
    <s v="NA"/>
  </r>
  <r>
    <n v="133760"/>
    <s v="Tanja akelj"/>
    <x v="1"/>
    <n v="23"/>
    <n v="159"/>
    <n v="56"/>
    <x v="105"/>
    <x v="98"/>
    <s v="2012 Summer"/>
    <x v="1"/>
    <x v="0"/>
    <s v="London"/>
    <x v="28"/>
    <s v="Cycling Women's Mountainbike, Cross-Country"/>
    <s v="NA"/>
  </r>
  <r>
    <n v="133760"/>
    <s v="Tanja akelj"/>
    <x v="1"/>
    <n v="27"/>
    <n v="159"/>
    <n v="56"/>
    <x v="105"/>
    <x v="98"/>
    <s v="2016 Summer"/>
    <x v="19"/>
    <x v="0"/>
    <s v="Rio de Janeiro"/>
    <x v="28"/>
    <s v="Cycling Women's Mountainbike, Cross-Country"/>
    <s v="NA"/>
  </r>
  <r>
    <n v="133761"/>
    <s v="Oksana Volodymyrivna Zakharchuk"/>
    <x v="1"/>
    <n v="24"/>
    <n v="180"/>
    <n v="80"/>
    <x v="93"/>
    <x v="86"/>
    <s v="2004 Summer"/>
    <x v="20"/>
    <x v="0"/>
    <s v="Athina"/>
    <x v="6"/>
    <s v="Athletics Women's Shot Put"/>
    <s v="NA"/>
  </r>
  <r>
    <n v="133762"/>
    <s v="Sergey Petrovich Zakharenko"/>
    <x v="0"/>
    <n v="19"/>
    <n v="170"/>
    <n v="64"/>
    <x v="23"/>
    <x v="21"/>
    <s v="1994 Winter"/>
    <x v="5"/>
    <x v="1"/>
    <s v="Lillehammer"/>
    <x v="40"/>
    <s v="Nordic Combined Men's Individual"/>
    <s v="NA"/>
  </r>
  <r>
    <n v="133762"/>
    <s v="Sergey Petrovich Zakharenko"/>
    <x v="0"/>
    <n v="23"/>
    <n v="170"/>
    <n v="64"/>
    <x v="23"/>
    <x v="21"/>
    <s v="1998 Winter"/>
    <x v="16"/>
    <x v="1"/>
    <s v="Nagano"/>
    <x v="40"/>
    <s v="Nordic Combined Men's Individual"/>
    <s v="NA"/>
  </r>
  <r>
    <n v="133762"/>
    <s v="Sergey Petrovich Zakharenko"/>
    <x v="0"/>
    <n v="27"/>
    <n v="170"/>
    <n v="64"/>
    <x v="23"/>
    <x v="21"/>
    <s v="2002 Winter"/>
    <x v="7"/>
    <x v="1"/>
    <s v="Salt Lake City"/>
    <x v="40"/>
    <s v="Nordic Combined Men's Individual"/>
    <s v="NA"/>
  </r>
  <r>
    <n v="133762"/>
    <s v="Sergey Petrovich Zakharenko"/>
    <x v="0"/>
    <n v="27"/>
    <n v="170"/>
    <n v="64"/>
    <x v="23"/>
    <x v="21"/>
    <s v="2002 Winter"/>
    <x v="7"/>
    <x v="1"/>
    <s v="Salt Lake City"/>
    <x v="40"/>
    <s v="Nordic Combined Men's Sprint"/>
    <s v="NA"/>
  </r>
  <r>
    <n v="133763"/>
    <s v="Valery Vladimirovich Zakharevich"/>
    <x v="0"/>
    <n v="24"/>
    <n v="200"/>
    <n v="100"/>
    <x v="72"/>
    <x v="69"/>
    <s v="1992 Summer"/>
    <x v="0"/>
    <x v="0"/>
    <s v="Barcelona"/>
    <x v="23"/>
    <s v="Fencing Men's epee, Team"/>
    <s v="Bronze"/>
  </r>
  <r>
    <n v="133763"/>
    <s v="Valery Vladimirovich Zakharevich"/>
    <x v="0"/>
    <n v="28"/>
    <n v="200"/>
    <n v="100"/>
    <x v="20"/>
    <x v="18"/>
    <s v="1996 Summer"/>
    <x v="11"/>
    <x v="0"/>
    <s v="Atlanta"/>
    <x v="23"/>
    <s v="Fencing Men's epee, Individual"/>
    <s v="NA"/>
  </r>
  <r>
    <n v="133763"/>
    <s v="Valery Vladimirovich Zakharevich"/>
    <x v="0"/>
    <n v="28"/>
    <n v="200"/>
    <n v="100"/>
    <x v="20"/>
    <x v="18"/>
    <s v="1996 Summer"/>
    <x v="11"/>
    <x v="0"/>
    <s v="Atlanta"/>
    <x v="23"/>
    <s v="Fencing Men's epee, Team"/>
    <s v="Silver"/>
  </r>
  <r>
    <n v="133764"/>
    <s v="Yury Ivanovich Zakharevich"/>
    <x v="0"/>
    <n v="25"/>
    <n v="180"/>
    <n v="110"/>
    <x v="29"/>
    <x v="27"/>
    <s v="1988 Summer"/>
    <x v="4"/>
    <x v="0"/>
    <s v="Seoul"/>
    <x v="16"/>
    <s v="Weightlifting Men's Heavyweight II"/>
    <s v="Gold"/>
  </r>
  <r>
    <n v="133765"/>
    <s v="Inessa Valentinovna Zakharevskaya (-Jansen)"/>
    <x v="1"/>
    <n v="27"/>
    <n v="184"/>
    <n v="82"/>
    <x v="23"/>
    <x v="21"/>
    <s v="2000 Summer"/>
    <x v="10"/>
    <x v="0"/>
    <s v="Sydney"/>
    <x v="21"/>
    <s v="Rowing Women's Coxed Eights"/>
    <s v="NA"/>
  </r>
  <r>
    <n v="133766"/>
    <s v="Khristina Zakhariadou"/>
    <x v="1"/>
    <n v="17"/>
    <n v="163"/>
    <n v="57"/>
    <x v="24"/>
    <x v="22"/>
    <s v="1992 Summer"/>
    <x v="0"/>
    <x v="0"/>
    <s v="Barcelona"/>
    <x v="31"/>
    <s v="Tennis Women's Doubles"/>
    <s v="NA"/>
  </r>
  <r>
    <n v="133766"/>
    <s v="Khristina Zakhariadou"/>
    <x v="1"/>
    <n v="21"/>
    <n v="163"/>
    <n v="57"/>
    <x v="24"/>
    <x v="22"/>
    <s v="1996 Summer"/>
    <x v="11"/>
    <x v="0"/>
    <s v="Atlanta"/>
    <x v="31"/>
    <s v="Tennis Women's Doubles"/>
    <s v="NA"/>
  </r>
  <r>
    <n v="133766"/>
    <s v="Khristina Zakhariadou"/>
    <x v="1"/>
    <n v="29"/>
    <n v="163"/>
    <n v="57"/>
    <x v="24"/>
    <x v="22"/>
    <s v="2004 Summer"/>
    <x v="20"/>
    <x v="0"/>
    <s v="Athina"/>
    <x v="31"/>
    <s v="Tennis Women's Doubles"/>
    <s v="NA"/>
  </r>
  <r>
    <n v="133767"/>
    <s v="Dimitrios Zakharias"/>
    <x v="0"/>
    <s v="NA"/>
    <s v="NA"/>
    <s v="NA"/>
    <x v="24"/>
    <x v="22"/>
    <s v="1936 Summer"/>
    <x v="26"/>
    <x v="0"/>
    <s v="Berlin"/>
    <x v="17"/>
    <s v="Wrestling Men's Welterweight, Greco-Roman"/>
    <s v="NA"/>
  </r>
  <r>
    <n v="133768"/>
    <s v="Kolyo Zakhariev"/>
    <x v="0"/>
    <n v="28"/>
    <n v="178"/>
    <n v="77"/>
    <x v="15"/>
    <x v="13"/>
    <s v="1996 Summer"/>
    <x v="11"/>
    <x v="0"/>
    <s v="Atlanta"/>
    <x v="25"/>
    <s v="Shooting Men's Air Pistol, 10 metres"/>
    <s v="NA"/>
  </r>
  <r>
    <n v="133768"/>
    <s v="Kolyo Zakhariev"/>
    <x v="0"/>
    <n v="28"/>
    <n v="178"/>
    <n v="77"/>
    <x v="15"/>
    <x v="13"/>
    <s v="1996 Summer"/>
    <x v="11"/>
    <x v="0"/>
    <s v="Atlanta"/>
    <x v="25"/>
    <s v="Shooting Men's Free Pistol, 50 metres"/>
    <s v="NA"/>
  </r>
  <r>
    <n v="133769"/>
    <s v="Roman Yaroslavovych Zakharkiv"/>
    <x v="0"/>
    <n v="19"/>
    <n v="174"/>
    <n v="70"/>
    <x v="329"/>
    <x v="86"/>
    <s v="2010 Winter"/>
    <x v="30"/>
    <x v="1"/>
    <s v="Vancouver"/>
    <x v="18"/>
    <s v="Luge Mixed (Men)'s Doubles"/>
    <s v="NA"/>
  </r>
  <r>
    <n v="133769"/>
    <s v="Roman Yaroslavovych Zakharkiv"/>
    <x v="0"/>
    <n v="23"/>
    <n v="174"/>
    <n v="70"/>
    <x v="93"/>
    <x v="86"/>
    <s v="2014 Winter"/>
    <x v="14"/>
    <x v="1"/>
    <s v="Sochi"/>
    <x v="18"/>
    <s v="Luge Mixed (Men)'s Doubles"/>
    <s v="NA"/>
  </r>
  <r>
    <n v="133769"/>
    <s v="Roman Yaroslavovych Zakharkiv"/>
    <x v="0"/>
    <n v="23"/>
    <n v="174"/>
    <n v="70"/>
    <x v="93"/>
    <x v="86"/>
    <s v="2014 Winter"/>
    <x v="14"/>
    <x v="1"/>
    <s v="Sochi"/>
    <x v="18"/>
    <s v="Luge Mixed Team Relay"/>
    <s v="NA"/>
  </r>
  <r>
    <n v="133770"/>
    <s v="Georgios Zakharopoulos"/>
    <x v="0"/>
    <n v="26"/>
    <s v="NA"/>
    <s v="NA"/>
    <x v="24"/>
    <x v="22"/>
    <s v="1924 Summer"/>
    <x v="13"/>
    <x v="0"/>
    <s v="Paris"/>
    <x v="6"/>
    <s v="Athletics Men's Discus Throw"/>
    <s v="NA"/>
  </r>
  <r>
    <n v="133770"/>
    <s v="Georgios Zakharopoulos"/>
    <x v="0"/>
    <n v="26"/>
    <s v="NA"/>
    <s v="NA"/>
    <x v="24"/>
    <x v="22"/>
    <s v="1924 Summer"/>
    <x v="13"/>
    <x v="0"/>
    <s v="Paris"/>
    <x v="6"/>
    <s v="Athletics Men's Javelin Throw"/>
    <s v="NA"/>
  </r>
  <r>
    <n v="133770"/>
    <s v="Georgios Zakharopoulos"/>
    <x v="0"/>
    <n v="26"/>
    <s v="NA"/>
    <s v="NA"/>
    <x v="24"/>
    <x v="22"/>
    <s v="1924 Summer"/>
    <x v="13"/>
    <x v="0"/>
    <s v="Paris"/>
    <x v="6"/>
    <s v="Athletics Men's Pentathlon"/>
    <s v="NA"/>
  </r>
  <r>
    <n v="133770"/>
    <s v="Georgios Zakharopoulos"/>
    <x v="0"/>
    <n v="30"/>
    <s v="NA"/>
    <s v="NA"/>
    <x v="24"/>
    <x v="22"/>
    <s v="1928 Summer"/>
    <x v="28"/>
    <x v="0"/>
    <s v="Amsterdam"/>
    <x v="6"/>
    <s v="Athletics Men's Javelin Throw"/>
    <s v="NA"/>
  </r>
  <r>
    <n v="133771"/>
    <s v="Nikolaos Zakharopoulos"/>
    <x v="0"/>
    <s v="NA"/>
    <n v="192"/>
    <s v="NA"/>
    <x v="24"/>
    <x v="22"/>
    <s v="1960 Summer"/>
    <x v="21"/>
    <x v="0"/>
    <s v="Roma"/>
    <x v="8"/>
    <s v="Swimming Men's 200 metres Breaststroke"/>
    <s v="NA"/>
  </r>
  <r>
    <n v="133772"/>
    <s v="Spilios Zakharopoulos"/>
    <x v="0"/>
    <n v="22"/>
    <n v="180"/>
    <n v="69"/>
    <x v="24"/>
    <x v="22"/>
    <s v="1972 Summer"/>
    <x v="25"/>
    <x v="0"/>
    <s v="Munich"/>
    <x v="6"/>
    <s v="Athletics Men's 1,500 metres"/>
    <s v="NA"/>
  </r>
  <r>
    <n v="133772"/>
    <s v="Spilios Zakharopoulos"/>
    <x v="0"/>
    <n v="26"/>
    <n v="180"/>
    <n v="69"/>
    <x v="24"/>
    <x v="22"/>
    <s v="1976 Summer"/>
    <x v="29"/>
    <x v="0"/>
    <s v="Montreal"/>
    <x v="6"/>
    <s v="Athletics Men's 1,500 metres"/>
    <s v="NA"/>
  </r>
  <r>
    <n v="133773"/>
    <s v="Aleksandr Sergeyevich Zakharov"/>
    <x v="0"/>
    <n v="22"/>
    <n v="188"/>
    <n v="87"/>
    <x v="29"/>
    <x v="27"/>
    <s v="1976 Summer"/>
    <x v="29"/>
    <x v="0"/>
    <s v="Montreal"/>
    <x v="19"/>
    <s v="Water Polo Men's Water Polo"/>
    <s v="NA"/>
  </r>
  <r>
    <n v="133774"/>
    <s v="Anton Serhiyovych Zakharov"/>
    <x v="0"/>
    <n v="18"/>
    <n v="176"/>
    <n v="74"/>
    <x v="93"/>
    <x v="86"/>
    <s v="2004 Summer"/>
    <x v="20"/>
    <x v="0"/>
    <s v="Athina"/>
    <x v="29"/>
    <s v="Diving Men's Platform"/>
    <s v="NA"/>
  </r>
  <r>
    <n v="133774"/>
    <s v="Anton Serhiyovych Zakharov"/>
    <x v="0"/>
    <n v="18"/>
    <n v="176"/>
    <n v="74"/>
    <x v="93"/>
    <x v="86"/>
    <s v="2004 Summer"/>
    <x v="20"/>
    <x v="0"/>
    <s v="Athina"/>
    <x v="29"/>
    <s v="Diving Men's Synchronized Platform"/>
    <s v="NA"/>
  </r>
  <r>
    <n v="133774"/>
    <s v="Anton Serhiyovych Zakharov"/>
    <x v="0"/>
    <n v="22"/>
    <n v="176"/>
    <n v="74"/>
    <x v="93"/>
    <x v="86"/>
    <s v="2008 Summer"/>
    <x v="18"/>
    <x v="0"/>
    <s v="Beijing"/>
    <x v="29"/>
    <s v="Diving Men's Platform"/>
    <s v="NA"/>
  </r>
  <r>
    <n v="133774"/>
    <s v="Anton Serhiyovych Zakharov"/>
    <x v="0"/>
    <n v="26"/>
    <n v="176"/>
    <n v="74"/>
    <x v="93"/>
    <x v="86"/>
    <s v="2012 Summer"/>
    <x v="1"/>
    <x v="0"/>
    <s v="London"/>
    <x v="29"/>
    <s v="Diving Men's Platform"/>
    <s v="NA"/>
  </r>
  <r>
    <n v="133775"/>
    <s v="Artyom Alekseyevich Zakharov"/>
    <x v="0"/>
    <n v="24"/>
    <n v="177"/>
    <n v="70"/>
    <x v="57"/>
    <x v="54"/>
    <s v="2016 Summer"/>
    <x v="19"/>
    <x v="0"/>
    <s v="Rio de Janeiro"/>
    <x v="28"/>
    <s v="Cycling Men's Omnium"/>
    <s v="NA"/>
  </r>
  <r>
    <n v="133776"/>
    <s v="Eduard Fyodorovich Zakharov"/>
    <x v="0"/>
    <n v="21"/>
    <n v="178"/>
    <n v="68"/>
    <x v="20"/>
    <x v="18"/>
    <s v="1996 Summer"/>
    <x v="11"/>
    <x v="0"/>
    <s v="Atlanta"/>
    <x v="26"/>
    <s v="Boxing Men's Light-Welterweight"/>
    <s v="NA"/>
  </r>
  <r>
    <n v="133777"/>
    <s v="Ilya Leonidovich Zakharov"/>
    <x v="0"/>
    <n v="21"/>
    <n v="177"/>
    <n v="70"/>
    <x v="20"/>
    <x v="18"/>
    <s v="2012 Summer"/>
    <x v="1"/>
    <x v="0"/>
    <s v="London"/>
    <x v="29"/>
    <s v="Diving Men's Springboard"/>
    <s v="Gold"/>
  </r>
  <r>
    <n v="133777"/>
    <s v="Ilya Leonidovich Zakharov"/>
    <x v="0"/>
    <n v="21"/>
    <n v="177"/>
    <n v="70"/>
    <x v="20"/>
    <x v="18"/>
    <s v="2012 Summer"/>
    <x v="1"/>
    <x v="0"/>
    <s v="London"/>
    <x v="29"/>
    <s v="Diving Men's Synchronized Springboard"/>
    <s v="Silver"/>
  </r>
  <r>
    <n v="133777"/>
    <s v="Ilya Leonidovich Zakharov"/>
    <x v="0"/>
    <n v="21"/>
    <n v="177"/>
    <n v="70"/>
    <x v="20"/>
    <x v="18"/>
    <s v="2012 Summer"/>
    <x v="1"/>
    <x v="0"/>
    <s v="London"/>
    <x v="29"/>
    <s v="Diving Men's Synchronized Platform"/>
    <s v="NA"/>
  </r>
  <r>
    <n v="133777"/>
    <s v="Ilya Leonidovich Zakharov"/>
    <x v="0"/>
    <n v="25"/>
    <n v="177"/>
    <n v="70"/>
    <x v="20"/>
    <x v="18"/>
    <s v="2016 Summer"/>
    <x v="19"/>
    <x v="0"/>
    <s v="Rio de Janeiro"/>
    <x v="29"/>
    <s v="Diving Men's Springboard"/>
    <s v="NA"/>
  </r>
  <r>
    <n v="133777"/>
    <s v="Ilya Leonidovich Zakharov"/>
    <x v="0"/>
    <n v="25"/>
    <n v="177"/>
    <n v="70"/>
    <x v="20"/>
    <x v="18"/>
    <s v="2016 Summer"/>
    <x v="19"/>
    <x v="0"/>
    <s v="Rio de Janeiro"/>
    <x v="29"/>
    <s v="Diving Men's Synchronized Springboard"/>
    <s v="NA"/>
  </r>
  <r>
    <n v="133778"/>
    <s v="Konstantin Mikhaylovich Zakharov"/>
    <x v="0"/>
    <n v="24"/>
    <n v="186"/>
    <n v="93"/>
    <x v="23"/>
    <x v="21"/>
    <s v="2010 Winter"/>
    <x v="30"/>
    <x v="1"/>
    <s v="Vancouver"/>
    <x v="7"/>
    <s v="Ice Hockey Men's Ice Hockey"/>
    <s v="NA"/>
  </r>
  <r>
    <n v="133779"/>
    <s v="Leonid Zakharov"/>
    <x v="0"/>
    <s v="NA"/>
    <s v="NA"/>
    <s v="NA"/>
    <x v="29"/>
    <x v="27"/>
    <s v="1956 Summer"/>
    <x v="27"/>
    <x v="0"/>
    <s v="Melbourne"/>
    <x v="21"/>
    <s v="Rowing Men's Coxless Fours"/>
    <s v="NA"/>
  </r>
  <r>
    <n v="133780"/>
    <s v="Nikita Vladimirovich Zakharov"/>
    <x v="0"/>
    <n v="26"/>
    <n v="186"/>
    <n v="86"/>
    <x v="330"/>
    <x v="18"/>
    <s v="2014 Winter"/>
    <x v="14"/>
    <x v="1"/>
    <s v="Sochi"/>
    <x v="22"/>
    <s v="Bobsleigh Men's Four"/>
    <s v="NA"/>
  </r>
  <r>
    <n v="133781"/>
    <s v="Roman Pavlovich Zakharov"/>
    <x v="0"/>
    <n v="23"/>
    <s v="NA"/>
    <s v="NA"/>
    <x v="29"/>
    <x v="27"/>
    <s v="1952 Summer"/>
    <x v="8"/>
    <x v="0"/>
    <s v="Helsinki"/>
    <x v="21"/>
    <s v="Rowing Men's Coxless Fours"/>
    <s v="NA"/>
  </r>
  <r>
    <n v="133782"/>
    <s v="Ruslan Albertovich Zakharov"/>
    <x v="0"/>
    <n v="22"/>
    <n v="173"/>
    <n v="72"/>
    <x v="20"/>
    <x v="18"/>
    <s v="2010 Winter"/>
    <x v="30"/>
    <x v="1"/>
    <s v="Vancouver"/>
    <x v="52"/>
    <s v="Short Track Speed Skating Men's 500 metres"/>
    <s v="NA"/>
  </r>
  <r>
    <n v="133782"/>
    <s v="Ruslan Albertovich Zakharov"/>
    <x v="0"/>
    <n v="22"/>
    <n v="173"/>
    <n v="72"/>
    <x v="20"/>
    <x v="18"/>
    <s v="2010 Winter"/>
    <x v="30"/>
    <x v="1"/>
    <s v="Vancouver"/>
    <x v="52"/>
    <s v="Short Track Speed Skating Men's 1,000 metres"/>
    <s v="NA"/>
  </r>
  <r>
    <n v="133782"/>
    <s v="Ruslan Albertovich Zakharov"/>
    <x v="0"/>
    <n v="22"/>
    <n v="173"/>
    <n v="72"/>
    <x v="20"/>
    <x v="18"/>
    <s v="2010 Winter"/>
    <x v="30"/>
    <x v="1"/>
    <s v="Vancouver"/>
    <x v="52"/>
    <s v="Short Track Speed Skating Men's 1,500 metres"/>
    <s v="NA"/>
  </r>
  <r>
    <n v="133782"/>
    <s v="Ruslan Albertovich Zakharov"/>
    <x v="0"/>
    <n v="26"/>
    <n v="173"/>
    <n v="72"/>
    <x v="20"/>
    <x v="18"/>
    <s v="2014 Winter"/>
    <x v="14"/>
    <x v="1"/>
    <s v="Sochi"/>
    <x v="52"/>
    <s v="Short Track Speed Skating Men's 5,000 metres Relay"/>
    <s v="Gold"/>
  </r>
  <r>
    <n v="133783"/>
    <s v="Vitaly Georgiyevich Zakharov"/>
    <x v="0"/>
    <n v="28"/>
    <n v="180"/>
    <n v="70"/>
    <x v="23"/>
    <x v="21"/>
    <s v="1996 Summer"/>
    <x v="11"/>
    <x v="0"/>
    <s v="Atlanta"/>
    <x v="23"/>
    <s v="Fencing Men's epee, Individual"/>
    <s v="NA"/>
  </r>
  <r>
    <n v="133783"/>
    <s v="Vitaly Georgiyevich Zakharov"/>
    <x v="0"/>
    <n v="32"/>
    <n v="180"/>
    <n v="70"/>
    <x v="23"/>
    <x v="21"/>
    <s v="2000 Summer"/>
    <x v="10"/>
    <x v="0"/>
    <s v="Sydney"/>
    <x v="23"/>
    <s v="Fencing Men's epee, Individual"/>
    <s v="NA"/>
  </r>
  <r>
    <n v="133783"/>
    <s v="Vitaly Georgiyevich Zakharov"/>
    <x v="0"/>
    <n v="32"/>
    <n v="180"/>
    <n v="70"/>
    <x v="23"/>
    <x v="21"/>
    <s v="2000 Summer"/>
    <x v="10"/>
    <x v="0"/>
    <s v="Sydney"/>
    <x v="23"/>
    <s v="Fencing Men's epee, Team"/>
    <s v="NA"/>
  </r>
  <r>
    <n v="133784"/>
    <s v="Yury Zakharov"/>
    <x v="0"/>
    <n v="18"/>
    <n v="185"/>
    <n v="69"/>
    <x v="70"/>
    <x v="67"/>
    <s v="2004 Summer"/>
    <x v="20"/>
    <x v="0"/>
    <s v="Athina"/>
    <x v="8"/>
    <s v="Swimming Men's 200 metres Backstroke"/>
    <s v="NA"/>
  </r>
  <r>
    <n v="133784"/>
    <s v="Yury Zakharov"/>
    <x v="0"/>
    <n v="22"/>
    <n v="185"/>
    <n v="69"/>
    <x v="70"/>
    <x v="67"/>
    <s v="2008 Summer"/>
    <x v="18"/>
    <x v="0"/>
    <s v="Beijing"/>
    <x v="8"/>
    <s v="Swimming Men's 200 metres Individual Medley"/>
    <s v="NA"/>
  </r>
  <r>
    <n v="133785"/>
    <s v="Yury Zakharov"/>
    <x v="0"/>
    <n v="27"/>
    <n v="173"/>
    <n v="64"/>
    <x v="29"/>
    <x v="27"/>
    <s v="1960 Summer"/>
    <x v="21"/>
    <x v="0"/>
    <s v="Roma"/>
    <x v="6"/>
    <s v="Athletics Men's 5,000 metres"/>
    <s v="NA"/>
  </r>
  <r>
    <n v="133786"/>
    <s v="Halyna Petrivna Zakharova"/>
    <x v="1"/>
    <n v="29"/>
    <n v="178"/>
    <n v="79"/>
    <x v="29"/>
    <x v="27"/>
    <s v="1976 Summer"/>
    <x v="29"/>
    <x v="0"/>
    <s v="Montreal"/>
    <x v="15"/>
    <s v="Handball Women's Handball"/>
    <s v="Gold"/>
  </r>
  <r>
    <n v="133787"/>
    <s v="Larisa Zakharova"/>
    <x v="1"/>
    <n v="17"/>
    <n v="170"/>
    <n v="63"/>
    <x v="29"/>
    <x v="27"/>
    <s v="1968 Summer"/>
    <x v="24"/>
    <x v="0"/>
    <s v="Mexico City"/>
    <x v="8"/>
    <s v="Swimming Women's 200 metres Individual Medley"/>
    <s v="NA"/>
  </r>
  <r>
    <n v="133787"/>
    <s v="Larisa Zakharova"/>
    <x v="1"/>
    <n v="17"/>
    <n v="170"/>
    <n v="63"/>
    <x v="29"/>
    <x v="27"/>
    <s v="1968 Summer"/>
    <x v="24"/>
    <x v="0"/>
    <s v="Mexico City"/>
    <x v="8"/>
    <s v="Swimming Women's 400 metres Individual Medley"/>
    <s v="NA"/>
  </r>
  <r>
    <n v="133787"/>
    <s v="Larisa Zakharova"/>
    <x v="1"/>
    <n v="17"/>
    <n v="170"/>
    <n v="63"/>
    <x v="29"/>
    <x v="27"/>
    <s v="1968 Summer"/>
    <x v="24"/>
    <x v="0"/>
    <s v="Mexico City"/>
    <x v="8"/>
    <s v="Swimming Women's 4 x 100 metres Medley Relay"/>
    <s v="NA"/>
  </r>
  <r>
    <n v="133788"/>
    <s v="Nadezhda Dmitriyevna Zakharova"/>
    <x v="1"/>
    <n v="31"/>
    <n v="180"/>
    <n v="81"/>
    <x v="29"/>
    <x v="27"/>
    <s v="1976 Summer"/>
    <x v="29"/>
    <x v="0"/>
    <s v="Montreal"/>
    <x v="0"/>
    <s v="Basketball Women's Basketball"/>
    <s v="Gold"/>
  </r>
  <r>
    <n v="133789"/>
    <s v="Stella Heorhivna Zakharova (-Khlus)"/>
    <x v="1"/>
    <n v="17"/>
    <n v="146"/>
    <n v="42"/>
    <x v="29"/>
    <x v="27"/>
    <s v="1980 Summer"/>
    <x v="9"/>
    <x v="0"/>
    <s v="Moskva"/>
    <x v="12"/>
    <s v="Gymnastics Women's Individual All-Around"/>
    <s v="NA"/>
  </r>
  <r>
    <n v="133789"/>
    <s v="Stella Heorhivna Zakharova (-Khlus)"/>
    <x v="1"/>
    <n v="17"/>
    <n v="146"/>
    <n v="42"/>
    <x v="29"/>
    <x v="27"/>
    <s v="1980 Summer"/>
    <x v="9"/>
    <x v="0"/>
    <s v="Moskva"/>
    <x v="12"/>
    <s v="Gymnastics Women's Team All-Around"/>
    <s v="Gold"/>
  </r>
  <r>
    <n v="133789"/>
    <s v="Stella Heorhivna Zakharova (-Khlus)"/>
    <x v="1"/>
    <n v="17"/>
    <n v="146"/>
    <n v="42"/>
    <x v="29"/>
    <x v="27"/>
    <s v="1980 Summer"/>
    <x v="9"/>
    <x v="0"/>
    <s v="Moskva"/>
    <x v="12"/>
    <s v="Gymnastics Women's Floor Exercise"/>
    <s v="NA"/>
  </r>
  <r>
    <n v="133789"/>
    <s v="Stella Heorhivna Zakharova (-Khlus)"/>
    <x v="1"/>
    <n v="17"/>
    <n v="146"/>
    <n v="42"/>
    <x v="29"/>
    <x v="27"/>
    <s v="1980 Summer"/>
    <x v="9"/>
    <x v="0"/>
    <s v="Moskva"/>
    <x v="12"/>
    <s v="Gymnastics Women's Horse Vault"/>
    <s v="NA"/>
  </r>
  <r>
    <n v="133789"/>
    <s v="Stella Heorhivna Zakharova (-Khlus)"/>
    <x v="1"/>
    <n v="17"/>
    <n v="146"/>
    <n v="42"/>
    <x v="29"/>
    <x v="27"/>
    <s v="1980 Summer"/>
    <x v="9"/>
    <x v="0"/>
    <s v="Moskva"/>
    <x v="12"/>
    <s v="Gymnastics Women's Uneven Bars"/>
    <s v="NA"/>
  </r>
  <r>
    <n v="133789"/>
    <s v="Stella Heorhivna Zakharova (-Khlus)"/>
    <x v="1"/>
    <n v="17"/>
    <n v="146"/>
    <n v="42"/>
    <x v="29"/>
    <x v="27"/>
    <s v="1980 Summer"/>
    <x v="9"/>
    <x v="0"/>
    <s v="Moskva"/>
    <x v="12"/>
    <s v="Gymnastics Women's Balance Beam"/>
    <s v="NA"/>
  </r>
  <r>
    <n v="133790"/>
    <s v="Svetlana Vladimirovna Zakharova (Vasilyeva-)"/>
    <x v="1"/>
    <n v="33"/>
    <n v="160"/>
    <n v="46"/>
    <x v="20"/>
    <x v="18"/>
    <s v="2004 Summer"/>
    <x v="20"/>
    <x v="0"/>
    <s v="Athina"/>
    <x v="6"/>
    <s v="Athletics Women's Marathon"/>
    <s v="NA"/>
  </r>
  <r>
    <n v="133790"/>
    <s v="Svetlana Vladimirovna Zakharova (Vasilyeva-)"/>
    <x v="1"/>
    <n v="37"/>
    <n v="160"/>
    <n v="46"/>
    <x v="20"/>
    <x v="18"/>
    <s v="2008 Summer"/>
    <x v="18"/>
    <x v="0"/>
    <s v="Beijing"/>
    <x v="6"/>
    <s v="Athletics Women's Marathon"/>
    <s v="NA"/>
  </r>
  <r>
    <n v="133791"/>
    <s v="Tetiana Pavlivna Zakharova-Nadyrova"/>
    <x v="1"/>
    <n v="25"/>
    <n v="180"/>
    <n v="81"/>
    <x v="29"/>
    <x v="27"/>
    <s v="1976 Summer"/>
    <x v="29"/>
    <x v="0"/>
    <s v="Montreal"/>
    <x v="0"/>
    <s v="Basketball Women's Basketball"/>
    <s v="Gold"/>
  </r>
  <r>
    <n v="133791"/>
    <s v="Tetiana Pavlivna Zakharova-Nadyrova"/>
    <x v="1"/>
    <n v="29"/>
    <n v="180"/>
    <n v="81"/>
    <x v="29"/>
    <x v="27"/>
    <s v="1980 Summer"/>
    <x v="9"/>
    <x v="0"/>
    <s v="Moskva"/>
    <x v="0"/>
    <s v="Basketball Women's Basketball"/>
    <s v="Gold"/>
  </r>
  <r>
    <n v="133792"/>
    <s v="Damir Zakhartdinov"/>
    <x v="0"/>
    <n v="20"/>
    <n v="167"/>
    <n v="60"/>
    <x v="69"/>
    <x v="66"/>
    <s v="1996 Summer"/>
    <x v="11"/>
    <x v="0"/>
    <s v="Atlanta"/>
    <x v="17"/>
    <s v="Wrestling Men's Bantamweight, Freestyle"/>
    <s v="NA"/>
  </r>
  <r>
    <n v="133792"/>
    <s v="Damir Zakhartdinov"/>
    <x v="0"/>
    <n v="24"/>
    <n v="167"/>
    <n v="60"/>
    <x v="69"/>
    <x v="66"/>
    <s v="2000 Summer"/>
    <x v="10"/>
    <x v="0"/>
    <s v="Sydney"/>
    <x v="17"/>
    <s v="Wrestling Men's Featherweight, Freestyle"/>
    <s v="NA"/>
  </r>
  <r>
    <n v="133792"/>
    <s v="Damir Zakhartdinov"/>
    <x v="0"/>
    <n v="28"/>
    <n v="167"/>
    <n v="60"/>
    <x v="69"/>
    <x v="66"/>
    <s v="2004 Summer"/>
    <x v="20"/>
    <x v="0"/>
    <s v="Athina"/>
    <x v="17"/>
    <s v="Wrestling Men's Lightweight, Freestyle"/>
    <s v="NA"/>
  </r>
  <r>
    <n v="133793"/>
    <s v="Oleksandr Valeriyovych Zakharuk"/>
    <x v="0"/>
    <n v="24"/>
    <n v="161"/>
    <n v="55"/>
    <x v="93"/>
    <x v="86"/>
    <s v="2000 Summer"/>
    <x v="10"/>
    <x v="0"/>
    <s v="Sydney"/>
    <x v="17"/>
    <s v="Wrestling Men's Bantamweight, Freestyle"/>
    <s v="NA"/>
  </r>
  <r>
    <n v="133793"/>
    <s v="Oleksandr Valeriyovych Zakharuk"/>
    <x v="0"/>
    <n v="27"/>
    <n v="161"/>
    <n v="55"/>
    <x v="93"/>
    <x v="86"/>
    <s v="2004 Summer"/>
    <x v="20"/>
    <x v="0"/>
    <s v="Athina"/>
    <x v="17"/>
    <s v="Wrestling Men's Featherweight, Freestyle"/>
    <s v="NA"/>
  </r>
  <r>
    <n v="133794"/>
    <s v="Vasiliki Zakhou"/>
    <x v="1"/>
    <n v="18"/>
    <n v="167"/>
    <s v="NA"/>
    <x v="24"/>
    <x v="22"/>
    <s v="2012 Summer"/>
    <x v="1"/>
    <x v="0"/>
    <s v="London"/>
    <x v="42"/>
    <s v="Rhythmic Gymnastics Women's Group"/>
    <s v="NA"/>
  </r>
  <r>
    <n v="133795"/>
    <s v="Krasimir Zakhov"/>
    <x v="0"/>
    <n v="21"/>
    <n v="176"/>
    <n v="72"/>
    <x v="15"/>
    <x v="13"/>
    <s v="2000 Summer"/>
    <x v="10"/>
    <x v="0"/>
    <s v="Sydney"/>
    <x v="8"/>
    <s v="Swimming Men's 100 metres Breaststroke"/>
    <s v="NA"/>
  </r>
  <r>
    <n v="133796"/>
    <s v="Mohamed Selim Zaki"/>
    <x v="0"/>
    <n v="27"/>
    <s v="NA"/>
    <s v="NA"/>
    <x v="13"/>
    <x v="11"/>
    <s v="1952 Summer"/>
    <x v="8"/>
    <x v="0"/>
    <s v="Helsinki"/>
    <x v="24"/>
    <s v="Equestrianism Men's Jumping, Individual"/>
    <s v="NA"/>
  </r>
  <r>
    <n v="133796"/>
    <s v="Mohamed Selim Zaki"/>
    <x v="0"/>
    <n v="27"/>
    <s v="NA"/>
    <s v="NA"/>
    <x v="13"/>
    <x v="11"/>
    <s v="1952 Summer"/>
    <x v="8"/>
    <x v="0"/>
    <s v="Helsinki"/>
    <x v="24"/>
    <s v="Equestrianism Men's Jumping, Team"/>
    <s v="NA"/>
  </r>
  <r>
    <n v="133796"/>
    <s v="Mohamed Selim Zaki"/>
    <x v="0"/>
    <n v="31"/>
    <s v="NA"/>
    <s v="NA"/>
    <x v="13"/>
    <x v="11"/>
    <s v="1956 Summer"/>
    <x v="27"/>
    <x v="0"/>
    <s v="Stockholm"/>
    <x v="24"/>
    <s v="Equestrianism Mixed Jumping, Individual"/>
    <s v="NA"/>
  </r>
  <r>
    <n v="133796"/>
    <s v="Mohamed Selim Zaki"/>
    <x v="0"/>
    <n v="31"/>
    <s v="NA"/>
    <s v="NA"/>
    <x v="13"/>
    <x v="11"/>
    <s v="1956 Summer"/>
    <x v="27"/>
    <x v="0"/>
    <s v="Stockholm"/>
    <x v="24"/>
    <s v="Equestrianism Mixed Jumping, Team"/>
    <s v="NA"/>
  </r>
  <r>
    <n v="133796"/>
    <s v="Mohamed Selim Zaki"/>
    <x v="0"/>
    <n v="36"/>
    <s v="NA"/>
    <s v="NA"/>
    <x v="38"/>
    <x v="36"/>
    <s v="1960 Summer"/>
    <x v="21"/>
    <x v="0"/>
    <s v="Roma"/>
    <x v="24"/>
    <s v="Equestrianism Mixed Jumping, Individual"/>
    <s v="NA"/>
  </r>
  <r>
    <n v="133796"/>
    <s v="Mohamed Selim Zaki"/>
    <x v="0"/>
    <n v="36"/>
    <s v="NA"/>
    <s v="NA"/>
    <x v="38"/>
    <x v="36"/>
    <s v="1960 Summer"/>
    <x v="21"/>
    <x v="0"/>
    <s v="Roma"/>
    <x v="24"/>
    <s v="Equestrianism Mixed Jumping, Team"/>
    <s v="NA"/>
  </r>
  <r>
    <n v="133797"/>
    <s v="Tarek Zaki Riadh"/>
    <x v="0"/>
    <n v="32"/>
    <n v="180"/>
    <n v="90"/>
    <x v="13"/>
    <x v="11"/>
    <s v="1992 Summer"/>
    <x v="0"/>
    <x v="0"/>
    <s v="Barcelona"/>
    <x v="25"/>
    <s v="Shooting Men's Air Pistol, 10 metres"/>
    <s v="NA"/>
  </r>
  <r>
    <n v="133797"/>
    <s v="Tarek Zaki Riadh"/>
    <x v="0"/>
    <n v="32"/>
    <n v="180"/>
    <n v="90"/>
    <x v="13"/>
    <x v="11"/>
    <s v="1992 Summer"/>
    <x v="0"/>
    <x v="0"/>
    <s v="Barcelona"/>
    <x v="25"/>
    <s v="Shooting Men's Free Pistol, 50 metres"/>
    <s v="NA"/>
  </r>
  <r>
    <n v="133797"/>
    <s v="Tarek Zaki Riadh"/>
    <x v="0"/>
    <n v="40"/>
    <n v="180"/>
    <n v="90"/>
    <x v="13"/>
    <x v="11"/>
    <s v="2000 Summer"/>
    <x v="10"/>
    <x v="0"/>
    <s v="Sydney"/>
    <x v="25"/>
    <s v="Shooting Men's Air Pistol, 10 metres"/>
    <s v="NA"/>
  </r>
  <r>
    <n v="133797"/>
    <s v="Tarek Zaki Riadh"/>
    <x v="0"/>
    <n v="40"/>
    <n v="180"/>
    <n v="90"/>
    <x v="13"/>
    <x v="11"/>
    <s v="2000 Summer"/>
    <x v="10"/>
    <x v="0"/>
    <s v="Sydney"/>
    <x v="25"/>
    <s v="Shooting Men's Free Pistol, 50 metres"/>
    <s v="NA"/>
  </r>
  <r>
    <n v="133798"/>
    <s v="Marat Sagitovich Zakirov"/>
    <x v="0"/>
    <n v="26"/>
    <n v="179"/>
    <n v="82"/>
    <x v="20"/>
    <x v="18"/>
    <s v="2000 Summer"/>
    <x v="10"/>
    <x v="0"/>
    <s v="Sydney"/>
    <x v="19"/>
    <s v="Water Polo Men's Water Polo"/>
    <s v="Silver"/>
  </r>
  <r>
    <n v="133798"/>
    <s v="Marat Sagitovich Zakirov"/>
    <x v="0"/>
    <n v="30"/>
    <n v="179"/>
    <n v="82"/>
    <x v="20"/>
    <x v="18"/>
    <s v="2004 Summer"/>
    <x v="20"/>
    <x v="0"/>
    <s v="Athina"/>
    <x v="19"/>
    <s v="Water Polo Men's Water Polo"/>
    <s v="Bronze"/>
  </r>
  <r>
    <n v="133799"/>
    <s v="Sanzhar Zakirov"/>
    <x v="0"/>
    <n v="21"/>
    <n v="172"/>
    <n v="60"/>
    <x v="69"/>
    <x v="66"/>
    <s v="2004 Summer"/>
    <x v="20"/>
    <x v="0"/>
    <s v="Athina"/>
    <x v="1"/>
    <s v="Judo Men's Extra-Lightweight"/>
    <s v="NA"/>
  </r>
  <r>
    <n v="133800"/>
    <s v="Awad Zakka"/>
    <x v="0"/>
    <s v="NA"/>
    <s v="NA"/>
    <s v="NA"/>
    <x v="52"/>
    <x v="49"/>
    <s v="1980 Summer"/>
    <x v="9"/>
    <x v="0"/>
    <s v="Moskva"/>
    <x v="37"/>
    <s v="Volleyball Men's Volleyball"/>
    <s v="NA"/>
  </r>
  <r>
    <n v="133801"/>
    <s v="Miloud Zakka"/>
    <x v="0"/>
    <s v="NA"/>
    <s v="NA"/>
    <s v="NA"/>
    <x v="52"/>
    <x v="49"/>
    <s v="1980 Summer"/>
    <x v="9"/>
    <x v="0"/>
    <s v="Moskva"/>
    <x v="37"/>
    <s v="Volleyball Men's Volleyball"/>
    <s v="NA"/>
  </r>
  <r>
    <n v="133802"/>
    <s v="Ameen Zakkar"/>
    <x v="0"/>
    <n v="22"/>
    <n v="195"/>
    <n v="100"/>
    <x v="40"/>
    <x v="38"/>
    <s v="2016 Summer"/>
    <x v="19"/>
    <x v="0"/>
    <s v="Rio de Janeiro"/>
    <x v="15"/>
    <s v="Handball Men's Handball"/>
    <s v="NA"/>
  </r>
  <r>
    <n v="133803"/>
    <s v="Janez Zakotnik"/>
    <x v="0"/>
    <n v="22"/>
    <n v="187"/>
    <n v="79"/>
    <x v="206"/>
    <x v="160"/>
    <s v="1972 Summer"/>
    <x v="25"/>
    <x v="0"/>
    <s v="Munich"/>
    <x v="28"/>
    <s v="Cycling Men's Road Race, Individual"/>
    <s v="NA"/>
  </r>
  <r>
    <n v="133803"/>
    <s v="Janez Zakotnik"/>
    <x v="0"/>
    <n v="22"/>
    <n v="187"/>
    <n v="79"/>
    <x v="206"/>
    <x v="160"/>
    <s v="1972 Summer"/>
    <x v="25"/>
    <x v="0"/>
    <s v="Munich"/>
    <x v="28"/>
    <s v="Cycling Men's 100 kilometres Team Time Trial"/>
    <s v="NA"/>
  </r>
  <r>
    <n v="133804"/>
    <s v="Boris &quot;Borek&quot; Zakouil"/>
    <x v="0"/>
    <n v="25"/>
    <n v="180"/>
    <n v="85"/>
    <x v="133"/>
    <x v="120"/>
    <s v="2002 Winter"/>
    <x v="7"/>
    <x v="1"/>
    <s v="Salt Lake City"/>
    <x v="14"/>
    <s v="Alpine Skiing Men's Downhill"/>
    <s v="NA"/>
  </r>
  <r>
    <n v="133804"/>
    <s v="Boris &quot;Borek&quot; Zakouil"/>
    <x v="0"/>
    <n v="25"/>
    <n v="180"/>
    <n v="85"/>
    <x v="133"/>
    <x v="120"/>
    <s v="2002 Winter"/>
    <x v="7"/>
    <x v="1"/>
    <s v="Salt Lake City"/>
    <x v="14"/>
    <s v="Alpine Skiing Men's Super G"/>
    <s v="NA"/>
  </r>
  <r>
    <n v="133804"/>
    <s v="Boris &quot;Borek&quot; Zakouil"/>
    <x v="0"/>
    <n v="25"/>
    <n v="180"/>
    <n v="85"/>
    <x v="133"/>
    <x v="120"/>
    <s v="2002 Winter"/>
    <x v="7"/>
    <x v="1"/>
    <s v="Salt Lake City"/>
    <x v="14"/>
    <s v="Alpine Skiing Men's Giant Slalom"/>
    <s v="NA"/>
  </r>
  <r>
    <n v="133804"/>
    <s v="Boris &quot;Borek&quot; Zakouil"/>
    <x v="0"/>
    <n v="25"/>
    <n v="180"/>
    <n v="85"/>
    <x v="133"/>
    <x v="120"/>
    <s v="2002 Winter"/>
    <x v="7"/>
    <x v="1"/>
    <s v="Salt Lake City"/>
    <x v="14"/>
    <s v="Alpine Skiing Men's Combined"/>
    <s v="NA"/>
  </r>
  <r>
    <n v="133804"/>
    <s v="Boris &quot;Borek&quot; Zakouil"/>
    <x v="0"/>
    <n v="29"/>
    <n v="180"/>
    <n v="85"/>
    <x v="133"/>
    <x v="120"/>
    <s v="2006 Winter"/>
    <x v="17"/>
    <x v="1"/>
    <s v="Torino"/>
    <x v="14"/>
    <s v="Alpine Skiing Men's Downhill"/>
    <s v="NA"/>
  </r>
  <r>
    <n v="133805"/>
    <s v="Petra Zakouilov"/>
    <x v="1"/>
    <n v="23"/>
    <n v="170"/>
    <n v="68"/>
    <x v="133"/>
    <x v="120"/>
    <s v="2002 Winter"/>
    <x v="7"/>
    <x v="1"/>
    <s v="Salt Lake City"/>
    <x v="14"/>
    <s v="Alpine Skiing Women's Giant Slalom"/>
    <s v="NA"/>
  </r>
  <r>
    <n v="133805"/>
    <s v="Petra Zakouilov"/>
    <x v="1"/>
    <n v="23"/>
    <n v="170"/>
    <n v="68"/>
    <x v="133"/>
    <x v="120"/>
    <s v="2002 Winter"/>
    <x v="7"/>
    <x v="1"/>
    <s v="Salt Lake City"/>
    <x v="14"/>
    <s v="Alpine Skiing Women's Slalom"/>
    <s v="NA"/>
  </r>
  <r>
    <n v="133805"/>
    <s v="Petra Zakouilov"/>
    <x v="1"/>
    <n v="23"/>
    <n v="170"/>
    <n v="68"/>
    <x v="133"/>
    <x v="120"/>
    <s v="2002 Winter"/>
    <x v="7"/>
    <x v="1"/>
    <s v="Salt Lake City"/>
    <x v="14"/>
    <s v="Alpine Skiing Women's Combined"/>
    <s v="NA"/>
  </r>
  <r>
    <n v="133805"/>
    <s v="Petra Zakouilov"/>
    <x v="1"/>
    <n v="27"/>
    <n v="170"/>
    <n v="68"/>
    <x v="133"/>
    <x v="120"/>
    <s v="2006 Winter"/>
    <x v="17"/>
    <x v="1"/>
    <s v="Torino"/>
    <x v="14"/>
    <s v="Alpine Skiing Women's Giant Slalom"/>
    <s v="NA"/>
  </r>
  <r>
    <n v="133805"/>
    <s v="Petra Zakouilov"/>
    <x v="1"/>
    <n v="27"/>
    <n v="170"/>
    <n v="68"/>
    <x v="133"/>
    <x v="120"/>
    <s v="2006 Winter"/>
    <x v="17"/>
    <x v="1"/>
    <s v="Torino"/>
    <x v="14"/>
    <s v="Alpine Skiing Women's Slalom"/>
    <s v="NA"/>
  </r>
  <r>
    <n v="133805"/>
    <s v="Petra Zakouilov"/>
    <x v="1"/>
    <n v="27"/>
    <n v="170"/>
    <n v="68"/>
    <x v="133"/>
    <x v="120"/>
    <s v="2006 Winter"/>
    <x v="17"/>
    <x v="1"/>
    <s v="Torino"/>
    <x v="14"/>
    <s v="Alpine Skiing Women's Combined"/>
    <s v="NA"/>
  </r>
  <r>
    <n v="133805"/>
    <s v="Petra Zakouilov"/>
    <x v="1"/>
    <n v="31"/>
    <n v="170"/>
    <n v="68"/>
    <x v="133"/>
    <x v="120"/>
    <s v="2010 Winter"/>
    <x v="30"/>
    <x v="1"/>
    <s v="Vancouver"/>
    <x v="14"/>
    <s v="Alpine Skiing Women's Giant Slalom"/>
    <s v="NA"/>
  </r>
  <r>
    <n v="133805"/>
    <s v="Petra Zakouilov"/>
    <x v="1"/>
    <n v="31"/>
    <n v="170"/>
    <n v="68"/>
    <x v="133"/>
    <x v="120"/>
    <s v="2010 Winter"/>
    <x v="30"/>
    <x v="1"/>
    <s v="Vancouver"/>
    <x v="14"/>
    <s v="Alpine Skiing Women's Slalom"/>
    <s v="NA"/>
  </r>
  <r>
    <n v="133806"/>
    <s v="Hana kov"/>
    <x v="1"/>
    <n v="17"/>
    <n v="177"/>
    <n v="68"/>
    <x v="129"/>
    <x v="117"/>
    <s v="1992 Summer"/>
    <x v="0"/>
    <x v="0"/>
    <s v="Barcelona"/>
    <x v="21"/>
    <s v="Rowing Women's Coxed Eights"/>
    <s v="NA"/>
  </r>
  <r>
    <n v="133807"/>
    <s v="Pyotr Antonovich Zakovorot"/>
    <x v="0"/>
    <s v="NA"/>
    <s v="NA"/>
    <s v="NA"/>
    <x v="20"/>
    <x v="18"/>
    <s v="1900 Summer"/>
    <x v="3"/>
    <x v="0"/>
    <s v="Paris"/>
    <x v="23"/>
    <s v="Fencing Men's Sabre, Masters, Individual"/>
    <s v="NA"/>
  </r>
  <r>
    <n v="133808"/>
    <s v="Katarzyna akowicz"/>
    <x v="1"/>
    <n v="25"/>
    <n v="180"/>
    <n v="105"/>
    <x v="101"/>
    <x v="94"/>
    <s v="2000 Summer"/>
    <x v="10"/>
    <x v="0"/>
    <s v="Sydney"/>
    <x v="6"/>
    <s v="Athletics Women's Shot Put"/>
    <s v="NA"/>
  </r>
  <r>
    <n v="133809"/>
    <s v="Kimiko Zakreski"/>
    <x v="1"/>
    <n v="26"/>
    <n v="173"/>
    <n v="66"/>
    <x v="44"/>
    <x v="41"/>
    <s v="2010 Winter"/>
    <x v="30"/>
    <x v="1"/>
    <s v="Vancouver"/>
    <x v="50"/>
    <s v="Snowboarding Women's Parallel Giant Slalom"/>
    <s v="NA"/>
  </r>
  <r>
    <n v="133810"/>
    <s v="Jan Zakrzewski"/>
    <x v="0"/>
    <n v="33"/>
    <n v="187"/>
    <n v="70"/>
    <x v="101"/>
    <x v="94"/>
    <s v="2004 Summer"/>
    <x v="20"/>
    <x v="0"/>
    <s v="Athina"/>
    <x v="6"/>
    <s v="Athletics Men's 3,000 metres Steeplechase"/>
    <s v="NA"/>
  </r>
  <r>
    <n v="133811"/>
    <s v="John Zakrzewski"/>
    <x v="0"/>
    <n v="25"/>
    <n v="186"/>
    <n v="80"/>
    <x v="9"/>
    <x v="8"/>
    <s v="2008 Summer"/>
    <x v="18"/>
    <x v="0"/>
    <s v="Beijing"/>
    <x v="32"/>
    <s v="Modern Pentathlon Men's Individual"/>
    <s v="NA"/>
  </r>
  <r>
    <n v="133812"/>
    <s v="Igor Valeryevich Zakurdayev"/>
    <x v="0"/>
    <n v="23"/>
    <n v="187"/>
    <n v="98"/>
    <x v="57"/>
    <x v="54"/>
    <s v="2010 Winter"/>
    <x v="30"/>
    <x v="1"/>
    <s v="Vancouver"/>
    <x v="14"/>
    <s v="Alpine Skiing Men's Downhill"/>
    <s v="NA"/>
  </r>
  <r>
    <n v="133812"/>
    <s v="Igor Valeryevich Zakurdayev"/>
    <x v="0"/>
    <n v="23"/>
    <n v="187"/>
    <n v="98"/>
    <x v="57"/>
    <x v="54"/>
    <s v="2010 Winter"/>
    <x v="30"/>
    <x v="1"/>
    <s v="Vancouver"/>
    <x v="14"/>
    <s v="Alpine Skiing Men's Super G"/>
    <s v="NA"/>
  </r>
  <r>
    <n v="133812"/>
    <s v="Igor Valeryevich Zakurdayev"/>
    <x v="0"/>
    <n v="23"/>
    <n v="187"/>
    <n v="98"/>
    <x v="57"/>
    <x v="54"/>
    <s v="2010 Winter"/>
    <x v="30"/>
    <x v="1"/>
    <s v="Vancouver"/>
    <x v="14"/>
    <s v="Alpine Skiing Men's Giant Slalom"/>
    <s v="NA"/>
  </r>
  <r>
    <n v="133812"/>
    <s v="Igor Valeryevich Zakurdayev"/>
    <x v="0"/>
    <n v="23"/>
    <n v="187"/>
    <n v="98"/>
    <x v="57"/>
    <x v="54"/>
    <s v="2010 Winter"/>
    <x v="30"/>
    <x v="1"/>
    <s v="Vancouver"/>
    <x v="14"/>
    <s v="Alpine Skiing Men's Slalom"/>
    <s v="NA"/>
  </r>
  <r>
    <n v="133812"/>
    <s v="Igor Valeryevich Zakurdayev"/>
    <x v="0"/>
    <n v="23"/>
    <n v="187"/>
    <n v="98"/>
    <x v="57"/>
    <x v="54"/>
    <s v="2010 Winter"/>
    <x v="30"/>
    <x v="1"/>
    <s v="Vancouver"/>
    <x v="14"/>
    <s v="Alpine Skiing Men's Combined"/>
    <s v="NA"/>
  </r>
  <r>
    <n v="133812"/>
    <s v="Igor Valeryevich Zakurdayev"/>
    <x v="0"/>
    <n v="27"/>
    <n v="187"/>
    <n v="98"/>
    <x v="57"/>
    <x v="54"/>
    <s v="2014 Winter"/>
    <x v="14"/>
    <x v="1"/>
    <s v="Sochi"/>
    <x v="14"/>
    <s v="Alpine Skiing Men's Downhill"/>
    <s v="NA"/>
  </r>
  <r>
    <n v="133812"/>
    <s v="Igor Valeryevich Zakurdayev"/>
    <x v="0"/>
    <n v="27"/>
    <n v="187"/>
    <n v="98"/>
    <x v="57"/>
    <x v="54"/>
    <s v="2014 Winter"/>
    <x v="14"/>
    <x v="1"/>
    <s v="Sochi"/>
    <x v="14"/>
    <s v="Alpine Skiing Men's Super G"/>
    <s v="NA"/>
  </r>
  <r>
    <n v="133812"/>
    <s v="Igor Valeryevich Zakurdayev"/>
    <x v="0"/>
    <n v="27"/>
    <n v="187"/>
    <n v="98"/>
    <x v="57"/>
    <x v="54"/>
    <s v="2014 Winter"/>
    <x v="14"/>
    <x v="1"/>
    <s v="Sochi"/>
    <x v="14"/>
    <s v="Alpine Skiing Men's Combined"/>
    <s v="NA"/>
  </r>
  <r>
    <n v="133813"/>
    <s v="Ali Zaky Attia"/>
    <x v="0"/>
    <s v="NA"/>
    <s v="NA"/>
    <s v="NA"/>
    <x v="13"/>
    <x v="11"/>
    <s v="1948 Summer"/>
    <x v="15"/>
    <x v="0"/>
    <s v="London"/>
    <x v="12"/>
    <s v="Gymnastics Men's Individual All-Around"/>
    <s v="NA"/>
  </r>
  <r>
    <n v="133813"/>
    <s v="Ali Zaky Attia"/>
    <x v="0"/>
    <s v="NA"/>
    <s v="NA"/>
    <s v="NA"/>
    <x v="13"/>
    <x v="11"/>
    <s v="1948 Summer"/>
    <x v="15"/>
    <x v="0"/>
    <s v="London"/>
    <x v="12"/>
    <s v="Gymnastics Men's Team All-Around"/>
    <s v="NA"/>
  </r>
  <r>
    <n v="133813"/>
    <s v="Ali Zaky Attia"/>
    <x v="0"/>
    <s v="NA"/>
    <s v="NA"/>
    <s v="NA"/>
    <x v="13"/>
    <x v="11"/>
    <s v="1948 Summer"/>
    <x v="15"/>
    <x v="0"/>
    <s v="London"/>
    <x v="12"/>
    <s v="Gymnastics Men's Floor Exercise"/>
    <s v="NA"/>
  </r>
  <r>
    <n v="133813"/>
    <s v="Ali Zaky Attia"/>
    <x v="0"/>
    <s v="NA"/>
    <s v="NA"/>
    <s v="NA"/>
    <x v="13"/>
    <x v="11"/>
    <s v="1948 Summer"/>
    <x v="15"/>
    <x v="0"/>
    <s v="London"/>
    <x v="12"/>
    <s v="Gymnastics Men's Horse Vault"/>
    <s v="NA"/>
  </r>
  <r>
    <n v="133813"/>
    <s v="Ali Zaky Attia"/>
    <x v="0"/>
    <s v="NA"/>
    <s v="NA"/>
    <s v="NA"/>
    <x v="13"/>
    <x v="11"/>
    <s v="1948 Summer"/>
    <x v="15"/>
    <x v="0"/>
    <s v="London"/>
    <x v="12"/>
    <s v="Gymnastics Men's Parallel Bars"/>
    <s v="NA"/>
  </r>
  <r>
    <n v="133813"/>
    <s v="Ali Zaky Attia"/>
    <x v="0"/>
    <s v="NA"/>
    <s v="NA"/>
    <s v="NA"/>
    <x v="13"/>
    <x v="11"/>
    <s v="1948 Summer"/>
    <x v="15"/>
    <x v="0"/>
    <s v="London"/>
    <x v="12"/>
    <s v="Gymnastics Men's Horizontal Bar"/>
    <s v="NA"/>
  </r>
  <r>
    <n v="133813"/>
    <s v="Ali Zaky Attia"/>
    <x v="0"/>
    <s v="NA"/>
    <s v="NA"/>
    <s v="NA"/>
    <x v="13"/>
    <x v="11"/>
    <s v="1948 Summer"/>
    <x v="15"/>
    <x v="0"/>
    <s v="London"/>
    <x v="12"/>
    <s v="Gymnastics Men's Rings"/>
    <s v="NA"/>
  </r>
  <r>
    <n v="133813"/>
    <s v="Ali Zaky Attia"/>
    <x v="0"/>
    <s v="NA"/>
    <s v="NA"/>
    <s v="NA"/>
    <x v="13"/>
    <x v="11"/>
    <s v="1948 Summer"/>
    <x v="15"/>
    <x v="0"/>
    <s v="London"/>
    <x v="12"/>
    <s v="Gymnastics Men's Pommelled Horse"/>
    <s v="NA"/>
  </r>
  <r>
    <n v="133813"/>
    <s v="Ali Zaky Attia"/>
    <x v="0"/>
    <s v="NA"/>
    <s v="NA"/>
    <s v="NA"/>
    <x v="13"/>
    <x v="11"/>
    <s v="1952 Summer"/>
    <x v="8"/>
    <x v="0"/>
    <s v="Helsinki"/>
    <x v="12"/>
    <s v="Gymnastics Men's Individual All-Around"/>
    <s v="NA"/>
  </r>
  <r>
    <n v="133813"/>
    <s v="Ali Zaky Attia"/>
    <x v="0"/>
    <s v="NA"/>
    <s v="NA"/>
    <s v="NA"/>
    <x v="13"/>
    <x v="11"/>
    <s v="1952 Summer"/>
    <x v="8"/>
    <x v="0"/>
    <s v="Helsinki"/>
    <x v="12"/>
    <s v="Gymnastics Men's Team All-Around"/>
    <s v="NA"/>
  </r>
  <r>
    <n v="133813"/>
    <s v="Ali Zaky Attia"/>
    <x v="0"/>
    <s v="NA"/>
    <s v="NA"/>
    <s v="NA"/>
    <x v="13"/>
    <x v="11"/>
    <s v="1952 Summer"/>
    <x v="8"/>
    <x v="0"/>
    <s v="Helsinki"/>
    <x v="12"/>
    <s v="Gymnastics Men's Floor Exercise"/>
    <s v="NA"/>
  </r>
  <r>
    <n v="133813"/>
    <s v="Ali Zaky Attia"/>
    <x v="0"/>
    <s v="NA"/>
    <s v="NA"/>
    <s v="NA"/>
    <x v="13"/>
    <x v="11"/>
    <s v="1952 Summer"/>
    <x v="8"/>
    <x v="0"/>
    <s v="Helsinki"/>
    <x v="12"/>
    <s v="Gymnastics Men's Horse Vault"/>
    <s v="NA"/>
  </r>
  <r>
    <n v="133813"/>
    <s v="Ali Zaky Attia"/>
    <x v="0"/>
    <s v="NA"/>
    <s v="NA"/>
    <s v="NA"/>
    <x v="13"/>
    <x v="11"/>
    <s v="1952 Summer"/>
    <x v="8"/>
    <x v="0"/>
    <s v="Helsinki"/>
    <x v="12"/>
    <s v="Gymnastics Men's Parallel Bars"/>
    <s v="NA"/>
  </r>
  <r>
    <n v="133813"/>
    <s v="Ali Zaky Attia"/>
    <x v="0"/>
    <s v="NA"/>
    <s v="NA"/>
    <s v="NA"/>
    <x v="13"/>
    <x v="11"/>
    <s v="1952 Summer"/>
    <x v="8"/>
    <x v="0"/>
    <s v="Helsinki"/>
    <x v="12"/>
    <s v="Gymnastics Men's Horizontal Bar"/>
    <s v="NA"/>
  </r>
  <r>
    <n v="133813"/>
    <s v="Ali Zaky Attia"/>
    <x v="0"/>
    <s v="NA"/>
    <s v="NA"/>
    <s v="NA"/>
    <x v="13"/>
    <x v="11"/>
    <s v="1952 Summer"/>
    <x v="8"/>
    <x v="0"/>
    <s v="Helsinki"/>
    <x v="12"/>
    <s v="Gymnastics Men's Rings"/>
    <s v="NA"/>
  </r>
  <r>
    <n v="133813"/>
    <s v="Ali Zaky Attia"/>
    <x v="0"/>
    <s v="NA"/>
    <s v="NA"/>
    <s v="NA"/>
    <x v="13"/>
    <x v="11"/>
    <s v="1952 Summer"/>
    <x v="8"/>
    <x v="0"/>
    <s v="Helsinki"/>
    <x v="12"/>
    <s v="Gymnastics Men's Pommelled Horse"/>
    <s v="NA"/>
  </r>
  <r>
    <n v="133814"/>
    <s v="Hussain Al-Zaky Said"/>
    <x v="0"/>
    <n v="21"/>
    <n v="190"/>
    <n v="85"/>
    <x v="13"/>
    <x v="11"/>
    <s v="2000 Summer"/>
    <x v="10"/>
    <x v="0"/>
    <s v="Sydney"/>
    <x v="15"/>
    <s v="Handball Men's Handball"/>
    <s v="NA"/>
  </r>
  <r>
    <n v="133814"/>
    <s v="Hussain Al-Zaky Said"/>
    <x v="0"/>
    <n v="25"/>
    <n v="190"/>
    <n v="85"/>
    <x v="13"/>
    <x v="11"/>
    <s v="2004 Summer"/>
    <x v="20"/>
    <x v="0"/>
    <s v="Athina"/>
    <x v="15"/>
    <s v="Handball Men's Handball"/>
    <s v="NA"/>
  </r>
  <r>
    <n v="133814"/>
    <s v="Hussain Al-Zaky Said"/>
    <x v="0"/>
    <n v="29"/>
    <n v="190"/>
    <n v="85"/>
    <x v="13"/>
    <x v="11"/>
    <s v="2008 Summer"/>
    <x v="18"/>
    <x v="0"/>
    <s v="Beijing"/>
    <x v="15"/>
    <s v="Handball Men's Handball"/>
    <s v="NA"/>
  </r>
  <r>
    <n v="133815"/>
    <s v="Georgy Zakyrich"/>
    <x v="0"/>
    <s v="NA"/>
    <s v="NA"/>
    <s v="NA"/>
    <x v="20"/>
    <x v="18"/>
    <s v="1912 Summer"/>
    <x v="12"/>
    <x v="0"/>
    <s v="Stockholm"/>
    <x v="23"/>
    <s v="Fencing Men's Sabre, Individual"/>
    <s v="NA"/>
  </r>
  <r>
    <n v="133815"/>
    <s v="Georgy Zakyrich"/>
    <x v="0"/>
    <s v="NA"/>
    <s v="NA"/>
    <s v="NA"/>
    <x v="20"/>
    <x v="18"/>
    <s v="1912 Summer"/>
    <x v="12"/>
    <x v="0"/>
    <s v="Stockholm"/>
    <x v="23"/>
    <s v="Fencing Men's Sabre, Team"/>
    <s v="NA"/>
  </r>
  <r>
    <n v="133816"/>
    <s v="Sariya Mahrupivna Zakyrova"/>
    <x v="1"/>
    <n v="24"/>
    <n v="183"/>
    <n v="89"/>
    <x v="29"/>
    <x v="27"/>
    <s v="1988 Summer"/>
    <x v="4"/>
    <x v="0"/>
    <s v="Seoul"/>
    <x v="21"/>
    <s v="Rowing Women's Coxed Eights"/>
    <s v="NA"/>
  </r>
  <r>
    <n v="133816"/>
    <s v="Sariya Mahrupivna Zakyrova"/>
    <x v="1"/>
    <n v="28"/>
    <n v="183"/>
    <n v="89"/>
    <x v="72"/>
    <x v="69"/>
    <s v="1992 Summer"/>
    <x v="0"/>
    <x v="0"/>
    <s v="Barcelona"/>
    <x v="21"/>
    <s v="Rowing Women's Double Sculls"/>
    <s v="NA"/>
  </r>
  <r>
    <n v="133817"/>
    <s v="Samad Molla Zal"/>
    <x v="0"/>
    <s v="NA"/>
    <s v="NA"/>
    <s v="NA"/>
    <x v="14"/>
    <x v="12"/>
    <s v="1948 Summer"/>
    <x v="15"/>
    <x v="0"/>
    <s v="London"/>
    <x v="25"/>
    <s v="Shooting Men's Free Rifle, Three Positions, 300 metres"/>
    <s v="NA"/>
  </r>
  <r>
    <n v="133817"/>
    <s v="Samad Molla Zal"/>
    <x v="0"/>
    <s v="NA"/>
    <s v="NA"/>
    <s v="NA"/>
    <x v="14"/>
    <x v="12"/>
    <s v="1948 Summer"/>
    <x v="15"/>
    <x v="0"/>
    <s v="London"/>
    <x v="25"/>
    <s v="Shooting Men's Small-Bore Rifle, Prone, 50 metres"/>
    <s v="NA"/>
  </r>
  <r>
    <n v="133818"/>
    <s v="Gyrgy Zala"/>
    <x v="0"/>
    <n v="23"/>
    <n v="173"/>
    <n v="84"/>
    <x v="31"/>
    <x v="29"/>
    <s v="1992 Summer"/>
    <x v="0"/>
    <x v="0"/>
    <s v="Barcelona"/>
    <x v="30"/>
    <s v="Canoeing Men's Canadian Singles, 1,000 metres"/>
    <s v="Bronze"/>
  </r>
  <r>
    <n v="133818"/>
    <s v="Gyrgy Zala"/>
    <x v="0"/>
    <n v="27"/>
    <n v="173"/>
    <n v="84"/>
    <x v="31"/>
    <x v="29"/>
    <s v="1996 Summer"/>
    <x v="11"/>
    <x v="0"/>
    <s v="Atlanta"/>
    <x v="30"/>
    <s v="Canoeing Men's Canadian Singles, 1,000 metres"/>
    <s v="Bronze"/>
  </r>
  <r>
    <n v="133818"/>
    <s v="Gyrgy Zala"/>
    <x v="0"/>
    <n v="31"/>
    <n v="173"/>
    <n v="84"/>
    <x v="31"/>
    <x v="29"/>
    <s v="2000 Summer"/>
    <x v="10"/>
    <x v="0"/>
    <s v="Sydney"/>
    <x v="30"/>
    <s v="Canoeing Men's Canadian Singles, 1,000 metres"/>
    <s v="NA"/>
  </r>
  <r>
    <n v="133819"/>
    <s v="Margherita Zalaffi (-Tonini)"/>
    <x v="1"/>
    <n v="18"/>
    <n v="171"/>
    <n v="67"/>
    <x v="16"/>
    <x v="14"/>
    <s v="1984 Summer"/>
    <x v="23"/>
    <x v="0"/>
    <s v="Los Angeles"/>
    <x v="23"/>
    <s v="Fencing Women's Foil, Individual"/>
    <s v="NA"/>
  </r>
  <r>
    <n v="133819"/>
    <s v="Margherita Zalaffi (-Tonini)"/>
    <x v="1"/>
    <n v="18"/>
    <n v="171"/>
    <n v="67"/>
    <x v="16"/>
    <x v="14"/>
    <s v="1984 Summer"/>
    <x v="23"/>
    <x v="0"/>
    <s v="Los Angeles"/>
    <x v="23"/>
    <s v="Fencing Women's Foil, Team"/>
    <s v="NA"/>
  </r>
  <r>
    <n v="133819"/>
    <s v="Margherita Zalaffi (-Tonini)"/>
    <x v="1"/>
    <n v="22"/>
    <n v="171"/>
    <n v="67"/>
    <x v="16"/>
    <x v="14"/>
    <s v="1988 Summer"/>
    <x v="4"/>
    <x v="0"/>
    <s v="Seoul"/>
    <x v="23"/>
    <s v="Fencing Women's Foil, Individual"/>
    <s v="NA"/>
  </r>
  <r>
    <n v="133819"/>
    <s v="Margherita Zalaffi (-Tonini)"/>
    <x v="1"/>
    <n v="22"/>
    <n v="171"/>
    <n v="67"/>
    <x v="16"/>
    <x v="14"/>
    <s v="1988 Summer"/>
    <x v="4"/>
    <x v="0"/>
    <s v="Seoul"/>
    <x v="23"/>
    <s v="Fencing Women's Foil, Team"/>
    <s v="Silver"/>
  </r>
  <r>
    <n v="133819"/>
    <s v="Margherita Zalaffi (-Tonini)"/>
    <x v="1"/>
    <n v="26"/>
    <n v="171"/>
    <n v="67"/>
    <x v="16"/>
    <x v="14"/>
    <s v="1992 Summer"/>
    <x v="0"/>
    <x v="0"/>
    <s v="Barcelona"/>
    <x v="23"/>
    <s v="Fencing Women's Foil, Individual"/>
    <s v="NA"/>
  </r>
  <r>
    <n v="133819"/>
    <s v="Margherita Zalaffi (-Tonini)"/>
    <x v="1"/>
    <n v="26"/>
    <n v="171"/>
    <n v="67"/>
    <x v="16"/>
    <x v="14"/>
    <s v="1992 Summer"/>
    <x v="0"/>
    <x v="0"/>
    <s v="Barcelona"/>
    <x v="23"/>
    <s v="Fencing Women's Foil, Team"/>
    <s v="Gold"/>
  </r>
  <r>
    <n v="133819"/>
    <s v="Margherita Zalaffi (-Tonini)"/>
    <x v="1"/>
    <n v="30"/>
    <n v="171"/>
    <n v="67"/>
    <x v="16"/>
    <x v="14"/>
    <s v="1996 Summer"/>
    <x v="11"/>
    <x v="0"/>
    <s v="Atlanta"/>
    <x v="23"/>
    <s v="Fencing Women's epee, Individual"/>
    <s v="NA"/>
  </r>
  <r>
    <n v="133819"/>
    <s v="Margherita Zalaffi (-Tonini)"/>
    <x v="1"/>
    <n v="30"/>
    <n v="171"/>
    <n v="67"/>
    <x v="16"/>
    <x v="14"/>
    <s v="1996 Summer"/>
    <x v="11"/>
    <x v="0"/>
    <s v="Atlanta"/>
    <x v="23"/>
    <s v="Fencing Women's epee, Team"/>
    <s v="Silver"/>
  </r>
  <r>
    <n v="133819"/>
    <s v="Margherita Zalaffi (-Tonini)"/>
    <x v="1"/>
    <n v="34"/>
    <n v="171"/>
    <n v="67"/>
    <x v="16"/>
    <x v="14"/>
    <s v="2000 Summer"/>
    <x v="10"/>
    <x v="0"/>
    <s v="Sydney"/>
    <x v="23"/>
    <s v="Fencing Women's epee, Individual"/>
    <s v="NA"/>
  </r>
  <r>
    <n v="133820"/>
    <s v="Gbor Zalai"/>
    <x v="0"/>
    <n v="26"/>
    <n v="182"/>
    <n v="59"/>
    <x v="31"/>
    <x v="29"/>
    <s v="1980 Summer"/>
    <x v="9"/>
    <x v="0"/>
    <s v="Moskva"/>
    <x v="10"/>
    <s v="Sailing Mixed Two Person Dinghy"/>
    <s v="NA"/>
  </r>
  <r>
    <n v="133821"/>
    <s v="Konstantinos &quot;Kostis&quot; Zalangitis"/>
    <x v="0"/>
    <n v="19"/>
    <n v="187"/>
    <n v="75"/>
    <x v="24"/>
    <x v="22"/>
    <s v="2000 Summer"/>
    <x v="10"/>
    <x v="0"/>
    <s v="Sydney"/>
    <x v="6"/>
    <s v="Athletics Men's Triple Jump"/>
    <s v="NA"/>
  </r>
  <r>
    <n v="133822"/>
    <s v="Gerg Zalnki"/>
    <x v="0"/>
    <n v="21"/>
    <n v="192"/>
    <n v="85"/>
    <x v="31"/>
    <x v="29"/>
    <s v="2016 Summer"/>
    <x v="19"/>
    <x v="0"/>
    <s v="Rio de Janeiro"/>
    <x v="19"/>
    <s v="Water Polo Men's Water Polo"/>
    <s v="NA"/>
  </r>
  <r>
    <n v="133823"/>
    <s v="Zarley Bennett Zalapski"/>
    <x v="0"/>
    <n v="19"/>
    <n v="185"/>
    <n v="89"/>
    <x v="44"/>
    <x v="41"/>
    <s v="1988 Winter"/>
    <x v="4"/>
    <x v="1"/>
    <s v="Calgary"/>
    <x v="7"/>
    <s v="Ice Hockey Men's Ice Hockey"/>
    <s v="NA"/>
  </r>
  <r>
    <n v="133824"/>
    <s v="Kasimir &quot;Miro&quot; Zalar"/>
    <x v="0"/>
    <n v="23"/>
    <n v="180"/>
    <n v="76"/>
    <x v="85"/>
    <x v="79"/>
    <s v="1980 Summer"/>
    <x v="9"/>
    <x v="0"/>
    <s v="Moskva"/>
    <x v="6"/>
    <s v="Athletics Men's Pole Vault"/>
    <s v="NA"/>
  </r>
  <r>
    <n v="133824"/>
    <s v="Kasimir &quot;Miro&quot; Zalar"/>
    <x v="0"/>
    <n v="27"/>
    <n v="180"/>
    <n v="76"/>
    <x v="85"/>
    <x v="79"/>
    <s v="1984 Summer"/>
    <x v="23"/>
    <x v="0"/>
    <s v="Los Angeles"/>
    <x v="6"/>
    <s v="Athletics Men's Pole Vault"/>
    <s v="NA"/>
  </r>
  <r>
    <n v="133825"/>
    <s v="Khudhir Zalata"/>
    <x v="0"/>
    <n v="21"/>
    <n v="175"/>
    <n v="70"/>
    <x v="37"/>
    <x v="35"/>
    <s v="1960 Summer"/>
    <x v="21"/>
    <x v="0"/>
    <s v="Roma"/>
    <x v="6"/>
    <s v="Athletics Men's 100 metres"/>
    <s v="NA"/>
  </r>
  <r>
    <n v="133825"/>
    <s v="Khudhir Zalata"/>
    <x v="0"/>
    <n v="21"/>
    <n v="175"/>
    <n v="70"/>
    <x v="37"/>
    <x v="35"/>
    <s v="1960 Summer"/>
    <x v="21"/>
    <x v="0"/>
    <s v="Roma"/>
    <x v="6"/>
    <s v="Athletics Men's 4 x 100 metres Relay"/>
    <s v="NA"/>
  </r>
  <r>
    <n v="133825"/>
    <s v="Khudhir Zalata"/>
    <x v="0"/>
    <n v="26"/>
    <n v="175"/>
    <n v="70"/>
    <x v="37"/>
    <x v="35"/>
    <s v="1964 Summer"/>
    <x v="22"/>
    <x v="0"/>
    <s v="Tokyo"/>
    <x v="6"/>
    <s v="Athletics Men's 100 metres"/>
    <s v="NA"/>
  </r>
  <r>
    <n v="133825"/>
    <s v="Khudhir Zalata"/>
    <x v="0"/>
    <n v="26"/>
    <n v="175"/>
    <n v="70"/>
    <x v="37"/>
    <x v="35"/>
    <s v="1964 Summer"/>
    <x v="22"/>
    <x v="0"/>
    <s v="Tokyo"/>
    <x v="6"/>
    <s v="Athletics Men's 4 x 100 metres Relay"/>
    <s v="NA"/>
  </r>
  <r>
    <n v="133826"/>
    <s v="Vctor Zalazar"/>
    <x v="0"/>
    <n v="23"/>
    <s v="NA"/>
    <s v="NA"/>
    <x v="21"/>
    <x v="19"/>
    <s v="1956 Summer"/>
    <x v="27"/>
    <x v="0"/>
    <s v="Melbourne"/>
    <x v="26"/>
    <s v="Boxing Men's Middleweight"/>
    <s v="Bronze"/>
  </r>
  <r>
    <n v="133827"/>
    <s v="David &quot;Dave&quot; Zalcberg"/>
    <x v="0"/>
    <n v="23"/>
    <n v="176"/>
    <n v="74"/>
    <x v="352"/>
    <x v="43"/>
    <s v="2004 Summer"/>
    <x v="20"/>
    <x v="0"/>
    <s v="Athina"/>
    <x v="39"/>
    <s v="Table Tennis Men's Doubles"/>
    <s v="NA"/>
  </r>
  <r>
    <n v="133827"/>
    <s v="David &quot;Dave&quot; Zalcberg"/>
    <x v="0"/>
    <n v="27"/>
    <n v="176"/>
    <n v="74"/>
    <x v="46"/>
    <x v="43"/>
    <s v="2008 Summer"/>
    <x v="18"/>
    <x v="0"/>
    <s v="Beijing"/>
    <x v="39"/>
    <s v="Table Tennis Men's Singles"/>
    <s v="NA"/>
  </r>
  <r>
    <n v="133827"/>
    <s v="David &quot;Dave&quot; Zalcberg"/>
    <x v="0"/>
    <n v="27"/>
    <n v="176"/>
    <n v="74"/>
    <x v="46"/>
    <x v="43"/>
    <s v="2008 Summer"/>
    <x v="18"/>
    <x v="0"/>
    <s v="Beijing"/>
    <x v="39"/>
    <s v="Table Tennis Men's Team"/>
    <s v="NA"/>
  </r>
  <r>
    <n v="133828"/>
    <s v="Domingo de Zalda Anabitarte"/>
    <x v="0"/>
    <n v="24"/>
    <s v="NA"/>
    <s v="NA"/>
    <x v="12"/>
    <x v="10"/>
    <s v="1928 Summer"/>
    <x v="28"/>
    <x v="0"/>
    <s v="Amsterdam"/>
    <x v="2"/>
    <s v="Football Men's Football"/>
    <s v="NA"/>
  </r>
  <r>
    <n v="133829"/>
    <s v="Nezhdet Zalev"/>
    <x v="0"/>
    <n v="23"/>
    <n v="164"/>
    <n v="57"/>
    <x v="15"/>
    <x v="13"/>
    <s v="1960 Summer"/>
    <x v="21"/>
    <x v="0"/>
    <s v="Roma"/>
    <x v="17"/>
    <s v="Wrestling Men's Bantamweight, Freestyle"/>
    <s v="Silver"/>
  </r>
  <r>
    <n v="133830"/>
    <s v="Svetlana Zalevskaya"/>
    <x v="1"/>
    <n v="22"/>
    <n v="189"/>
    <n v="63"/>
    <x v="57"/>
    <x v="54"/>
    <s v="1996 Summer"/>
    <x v="11"/>
    <x v="0"/>
    <s v="Atlanta"/>
    <x v="6"/>
    <s v="Athletics Women's High Jump"/>
    <s v="NA"/>
  </r>
  <r>
    <n v="133830"/>
    <s v="Svetlana Zalevskaya"/>
    <x v="1"/>
    <n v="26"/>
    <n v="189"/>
    <n v="63"/>
    <x v="57"/>
    <x v="54"/>
    <s v="2000 Summer"/>
    <x v="10"/>
    <x v="0"/>
    <s v="Sydney"/>
    <x v="6"/>
    <s v="Athletics Women's High Jump"/>
    <s v="NA"/>
  </r>
  <r>
    <n v="133831"/>
    <s v="Aran Zalewski"/>
    <x v="0"/>
    <n v="25"/>
    <n v="186"/>
    <n v="80"/>
    <x v="46"/>
    <x v="43"/>
    <s v="2016 Summer"/>
    <x v="19"/>
    <x v="0"/>
    <s v="Rio de Janeiro"/>
    <x v="20"/>
    <s v="Hockey Men's Hockey"/>
    <s v="NA"/>
  </r>
  <r>
    <n v="133832"/>
    <s v="Bogdan Zalewski"/>
    <x v="0"/>
    <n v="23"/>
    <n v="186"/>
    <n v="84"/>
    <x v="101"/>
    <x v="94"/>
    <s v="2004 Summer"/>
    <x v="20"/>
    <x v="0"/>
    <s v="Athina"/>
    <x v="21"/>
    <s v="Rowing Men's Coxed Eights"/>
    <s v="NA"/>
  </r>
  <r>
    <n v="133833"/>
    <s v="Daniel Zalewski"/>
    <x v="0"/>
    <n v="22"/>
    <n v="181"/>
    <n v="100"/>
    <x v="101"/>
    <x v="94"/>
    <s v="2014 Winter"/>
    <x v="14"/>
    <x v="1"/>
    <s v="Sochi"/>
    <x v="22"/>
    <s v="Bobsleigh Men's Four"/>
    <s v="NA"/>
  </r>
  <r>
    <n v="133834"/>
    <s v="Janusz Rajmund Zalewski"/>
    <x v="0"/>
    <n v="32"/>
    <n v="168"/>
    <n v="62"/>
    <x v="1095"/>
    <x v="94"/>
    <s v="1936 Summer"/>
    <x v="26"/>
    <x v="0"/>
    <s v="Berlin"/>
    <x v="10"/>
    <s v="Sailing Mixed 6 metres"/>
    <s v="NA"/>
  </r>
  <r>
    <n v="133835"/>
    <s v="Karol Zalewski"/>
    <x v="0"/>
    <n v="22"/>
    <n v="189"/>
    <n v="96"/>
    <x v="101"/>
    <x v="94"/>
    <s v="2016 Summer"/>
    <x v="19"/>
    <x v="0"/>
    <s v="Rio de Janeiro"/>
    <x v="6"/>
    <s v="Athletics Men's 200 metres"/>
    <s v="NA"/>
  </r>
  <r>
    <n v="133836"/>
    <s v="Krystian Zalewski"/>
    <x v="0"/>
    <n v="27"/>
    <n v="185"/>
    <n v="68"/>
    <x v="101"/>
    <x v="94"/>
    <s v="2016 Summer"/>
    <x v="19"/>
    <x v="0"/>
    <s v="Rio de Janeiro"/>
    <x v="6"/>
    <s v="Athletics Men's 3,000 metres Steeplechase"/>
    <s v="NA"/>
  </r>
  <r>
    <n v="133837"/>
    <s v="Stanisaw Euzebiusz Zalewski"/>
    <x v="0"/>
    <n v="28"/>
    <n v="174"/>
    <n v="57"/>
    <x v="1095"/>
    <x v="94"/>
    <s v="1936 Summer"/>
    <x v="26"/>
    <x v="0"/>
    <s v="Berlin"/>
    <x v="10"/>
    <s v="Sailing Mixed 6 metres"/>
    <s v="NA"/>
  </r>
  <r>
    <n v="133838"/>
    <s v="Alex Zaliauskas"/>
    <x v="0"/>
    <n v="21"/>
    <n v="193"/>
    <n v="73"/>
    <x v="44"/>
    <x v="41"/>
    <s v="1992 Summer"/>
    <x v="0"/>
    <x v="0"/>
    <s v="Barcelona"/>
    <x v="6"/>
    <s v="Athletics Men's High Jump"/>
    <s v="NA"/>
  </r>
  <r>
    <n v="133839"/>
    <s v="Oscar Edvin Herbert Zallhagen (Andersson-)"/>
    <x v="0"/>
    <n v="27"/>
    <n v="194"/>
    <n v="92"/>
    <x v="85"/>
    <x v="79"/>
    <s v="1920 Summer"/>
    <x v="2"/>
    <x v="0"/>
    <s v="Antwerpen"/>
    <x v="6"/>
    <s v="Athletics Men's Discus Throw"/>
    <s v="NA"/>
  </r>
  <r>
    <n v="133840"/>
    <s v="Josephus Wilhelmus &quot;Joop&quot; Zalm"/>
    <x v="0"/>
    <n v="30"/>
    <s v="NA"/>
    <s v="NA"/>
    <x v="3"/>
    <x v="2"/>
    <s v="1928 Summer"/>
    <x v="28"/>
    <x v="0"/>
    <s v="Amsterdam"/>
    <x v="16"/>
    <s v="Weightlifting Men's Middleweight"/>
    <s v="NA"/>
  </r>
  <r>
    <n v="133841"/>
    <s v="Khristos Zalokostas"/>
    <x v="0"/>
    <s v="NA"/>
    <s v="NA"/>
    <s v="NA"/>
    <x v="24"/>
    <x v="22"/>
    <s v="1936 Summer"/>
    <x v="26"/>
    <x v="0"/>
    <s v="Berlin"/>
    <x v="25"/>
    <s v="Shooting Men's Rapid-Fire Pistol, 25 metres"/>
    <s v="NA"/>
  </r>
  <r>
    <n v="133841"/>
    <s v="Khristos Zalokostas"/>
    <x v="0"/>
    <s v="NA"/>
    <s v="NA"/>
    <s v="NA"/>
    <x v="24"/>
    <x v="22"/>
    <s v="1936 Summer"/>
    <x v="26"/>
    <x v="0"/>
    <s v="Berlin"/>
    <x v="23"/>
    <s v="Fencing Men's epee, Individual"/>
    <s v="NA"/>
  </r>
  <r>
    <n v="133841"/>
    <s v="Khristos Zalokostas"/>
    <x v="0"/>
    <s v="NA"/>
    <s v="NA"/>
    <s v="NA"/>
    <x v="24"/>
    <x v="22"/>
    <s v="1936 Summer"/>
    <x v="26"/>
    <x v="0"/>
    <s v="Berlin"/>
    <x v="23"/>
    <s v="Fencing Men's epee, Team"/>
    <s v="NA"/>
  </r>
  <r>
    <n v="133842"/>
    <s v="Florin Gelu Zalomir"/>
    <x v="0"/>
    <n v="31"/>
    <n v="184"/>
    <n v="78"/>
    <x v="7"/>
    <x v="6"/>
    <s v="2012 Summer"/>
    <x v="1"/>
    <x v="0"/>
    <s v="London"/>
    <x v="23"/>
    <s v="Fencing Men's Sabre, Individual"/>
    <s v="NA"/>
  </r>
  <r>
    <n v="133842"/>
    <s v="Florin Gelu Zalomir"/>
    <x v="0"/>
    <n v="31"/>
    <n v="184"/>
    <n v="78"/>
    <x v="7"/>
    <x v="6"/>
    <s v="2012 Summer"/>
    <x v="1"/>
    <x v="0"/>
    <s v="London"/>
    <x v="23"/>
    <s v="Fencing Men's Sabre, Team"/>
    <s v="Silver"/>
  </r>
  <r>
    <n v="133843"/>
    <s v="Antonn alsk"/>
    <x v="0"/>
    <n v="24"/>
    <n v="200"/>
    <n v="124"/>
    <x v="133"/>
    <x v="120"/>
    <s v="2004 Summer"/>
    <x v="20"/>
    <x v="0"/>
    <s v="Athina"/>
    <x v="6"/>
    <s v="Athletics Men's Shot Put"/>
    <s v="NA"/>
  </r>
  <r>
    <n v="133843"/>
    <s v="Antonn alsk"/>
    <x v="0"/>
    <n v="31"/>
    <n v="200"/>
    <n v="124"/>
    <x v="133"/>
    <x v="120"/>
    <s v="2012 Summer"/>
    <x v="1"/>
    <x v="0"/>
    <s v="London"/>
    <x v="6"/>
    <s v="Athletics Men's Shot Put"/>
    <s v="NA"/>
  </r>
  <r>
    <n v="133844"/>
    <s v="Kristaps Zaupe"/>
    <x v="0"/>
    <n v="32"/>
    <n v="183"/>
    <n v="88"/>
    <x v="97"/>
    <x v="90"/>
    <s v="2008 Summer"/>
    <x v="18"/>
    <x v="0"/>
    <s v="Beijing"/>
    <x v="30"/>
    <s v="Canoeing Men's Kayak Doubles, 500 metres"/>
    <s v="NA"/>
  </r>
  <r>
    <n v="133844"/>
    <s v="Kristaps Zaupe"/>
    <x v="0"/>
    <n v="32"/>
    <n v="183"/>
    <n v="88"/>
    <x v="97"/>
    <x v="90"/>
    <s v="2008 Summer"/>
    <x v="18"/>
    <x v="0"/>
    <s v="Beijing"/>
    <x v="30"/>
    <s v="Canoeing Men's Kayak Doubles, 1,000 metres"/>
    <s v="NA"/>
  </r>
  <r>
    <n v="133845"/>
    <s v="Sherab Zam"/>
    <x v="1"/>
    <n v="28"/>
    <n v="152"/>
    <n v="51"/>
    <x v="619"/>
    <x v="221"/>
    <s v="2012 Summer"/>
    <x v="1"/>
    <x v="0"/>
    <s v="London"/>
    <x v="36"/>
    <s v="Archery Women's Individual"/>
    <s v="NA"/>
  </r>
  <r>
    <n v="133846"/>
    <s v="Munawaruz Zaman"/>
    <x v="0"/>
    <n v="22"/>
    <n v="169"/>
    <n v="59"/>
    <x v="36"/>
    <x v="34"/>
    <s v="1972 Summer"/>
    <x v="25"/>
    <x v="0"/>
    <s v="Munich"/>
    <x v="20"/>
    <s v="Hockey Men's Hockey"/>
    <s v="Silver"/>
  </r>
  <r>
    <n v="133846"/>
    <s v="Munawaruz Zaman"/>
    <x v="0"/>
    <n v="26"/>
    <n v="169"/>
    <n v="59"/>
    <x v="36"/>
    <x v="34"/>
    <s v="1976 Summer"/>
    <x v="29"/>
    <x v="0"/>
    <s v="Montreal"/>
    <x v="20"/>
    <s v="Hockey Men's Hockey"/>
    <s v="Bronze"/>
  </r>
  <r>
    <n v="133847"/>
    <s v="Salman Zaman"/>
    <x v="0"/>
    <n v="28"/>
    <n v="170"/>
    <n v="78"/>
    <x v="35"/>
    <x v="33"/>
    <s v="2008 Summer"/>
    <x v="18"/>
    <x v="0"/>
    <s v="Beijing"/>
    <x v="25"/>
    <s v="Shooting Men's Small-Bore Rifle, Prone, 50 metres"/>
    <s v="NA"/>
  </r>
  <r>
    <n v="133848"/>
    <s v="Sultan Khamis Zaman"/>
    <x v="0"/>
    <n v="19"/>
    <n v="180"/>
    <n v="70"/>
    <x v="40"/>
    <x v="38"/>
    <s v="2004 Summer"/>
    <x v="20"/>
    <x v="0"/>
    <s v="Athina"/>
    <x v="6"/>
    <s v="Athletics Men's 5,000 metres"/>
    <s v="NA"/>
  </r>
  <r>
    <n v="133848"/>
    <s v="Sultan Khamis Zaman"/>
    <x v="0"/>
    <n v="23"/>
    <n v="180"/>
    <n v="70"/>
    <x v="40"/>
    <x v="38"/>
    <s v="2008 Summer"/>
    <x v="18"/>
    <x v="0"/>
    <s v="Beijing"/>
    <x v="6"/>
    <s v="Athletics Men's 5,000 metres"/>
    <s v="NA"/>
  </r>
  <r>
    <n v="133849"/>
    <s v="Tahir Zaman"/>
    <x v="0"/>
    <n v="19"/>
    <n v="170"/>
    <n v="65"/>
    <x v="36"/>
    <x v="34"/>
    <s v="1988 Summer"/>
    <x v="4"/>
    <x v="0"/>
    <s v="Seoul"/>
    <x v="20"/>
    <s v="Hockey Men's Hockey"/>
    <s v="NA"/>
  </r>
  <r>
    <n v="133849"/>
    <s v="Tahir Zaman"/>
    <x v="0"/>
    <n v="23"/>
    <n v="170"/>
    <n v="65"/>
    <x v="36"/>
    <x v="34"/>
    <s v="1992 Summer"/>
    <x v="0"/>
    <x v="0"/>
    <s v="Barcelona"/>
    <x v="20"/>
    <s v="Hockey Men's Hockey"/>
    <s v="Bronze"/>
  </r>
  <r>
    <n v="133849"/>
    <s v="Tahir Zaman"/>
    <x v="0"/>
    <n v="27"/>
    <n v="170"/>
    <n v="65"/>
    <x v="36"/>
    <x v="34"/>
    <s v="1996 Summer"/>
    <x v="11"/>
    <x v="0"/>
    <s v="Atlanta"/>
    <x v="20"/>
    <s v="Hockey Men's Hockey"/>
    <s v="NA"/>
  </r>
  <r>
    <n v="133850"/>
    <s v="Jannis Zamanduridis"/>
    <x v="0"/>
    <n v="38"/>
    <n v="171"/>
    <n v="74"/>
    <x v="42"/>
    <x v="40"/>
    <s v="2004 Summer"/>
    <x v="20"/>
    <x v="0"/>
    <s v="Athina"/>
    <x v="17"/>
    <s v="Wrestling Men's Welterweight, Greco-Roman"/>
    <s v="NA"/>
  </r>
  <r>
    <n v="133851"/>
    <s v="Nikolaos Zamanos"/>
    <x v="0"/>
    <s v="NA"/>
    <s v="NA"/>
    <s v="NA"/>
    <x v="854"/>
    <x v="22"/>
    <s v="1906 Summer"/>
    <x v="31"/>
    <x v="0"/>
    <s v="Athina"/>
    <x v="21"/>
    <s v="Rowing Men's Coxed Fours"/>
    <s v="NA"/>
  </r>
  <r>
    <n v="133852"/>
    <s v="Jake Zamansky"/>
    <x v="0"/>
    <n v="28"/>
    <n v="178"/>
    <n v="84"/>
    <x v="4"/>
    <x v="3"/>
    <s v="2010 Winter"/>
    <x v="30"/>
    <x v="1"/>
    <s v="Vancouver"/>
    <x v="14"/>
    <s v="Alpine Skiing Men's Giant Slalom"/>
    <s v="NA"/>
  </r>
  <r>
    <n v="133853"/>
    <s v="Hector Hugo Zamarron Rangel"/>
    <x v="0"/>
    <n v="31"/>
    <n v="173"/>
    <n v="63"/>
    <x v="28"/>
    <x v="26"/>
    <s v="2012 Summer"/>
    <x v="1"/>
    <x v="0"/>
    <s v="London"/>
    <x v="28"/>
    <s v="Cycling Men's Road Race, Individual"/>
    <s v="NA"/>
  </r>
  <r>
    <n v="133854"/>
    <s v="Ermelinda Zamba"/>
    <x v="1"/>
    <n v="22"/>
    <n v="176"/>
    <n v="63"/>
    <x v="216"/>
    <x v="165"/>
    <s v="2004 Summer"/>
    <x v="20"/>
    <x v="0"/>
    <s v="Athina"/>
    <x v="8"/>
    <s v="Swimming Women's 50 metres Freestyle"/>
    <s v="NA"/>
  </r>
  <r>
    <n v="133855"/>
    <s v="Armando Zambaldo"/>
    <x v="0"/>
    <n v="32"/>
    <n v="174"/>
    <n v="68"/>
    <x v="16"/>
    <x v="14"/>
    <s v="1976 Summer"/>
    <x v="29"/>
    <x v="0"/>
    <s v="Montreal"/>
    <x v="6"/>
    <s v="Athletics Men's 20 kilometres Walk"/>
    <s v="NA"/>
  </r>
  <r>
    <n v="133856"/>
    <s v="Slaven Zambata"/>
    <x v="0"/>
    <n v="24"/>
    <n v="179"/>
    <n v="77"/>
    <x v="206"/>
    <x v="160"/>
    <s v="1964 Summer"/>
    <x v="22"/>
    <x v="0"/>
    <s v="Tokyo"/>
    <x v="2"/>
    <s v="Football Men's Football"/>
    <s v="NA"/>
  </r>
  <r>
    <n v="133857"/>
    <s v="Paolo Zamboni"/>
    <x v="0"/>
    <n v="21"/>
    <n v="183"/>
    <n v="72"/>
    <x v="16"/>
    <x v="14"/>
    <s v="1960 Summer"/>
    <x v="21"/>
    <x v="0"/>
    <s v="Roma"/>
    <x v="6"/>
    <s v="Athletics Men's 110 metres Hurdles"/>
    <s v="NA"/>
  </r>
  <r>
    <n v="133858"/>
    <s v="Vanessa Martina Zambotti Barreto"/>
    <x v="1"/>
    <n v="22"/>
    <n v="175"/>
    <n v="125"/>
    <x v="28"/>
    <x v="26"/>
    <s v="2004 Summer"/>
    <x v="20"/>
    <x v="0"/>
    <s v="Athina"/>
    <x v="1"/>
    <s v="Judo Women's Heavyweight"/>
    <s v="NA"/>
  </r>
  <r>
    <n v="133858"/>
    <s v="Vanessa Martina Zambotti Barreto"/>
    <x v="1"/>
    <n v="26"/>
    <n v="175"/>
    <n v="125"/>
    <x v="28"/>
    <x v="26"/>
    <s v="2008 Summer"/>
    <x v="18"/>
    <x v="0"/>
    <s v="Beijing"/>
    <x v="1"/>
    <s v="Judo Women's Heavyweight"/>
    <s v="NA"/>
  </r>
  <r>
    <n v="133858"/>
    <s v="Vanessa Martina Zambotti Barreto"/>
    <x v="1"/>
    <n v="30"/>
    <n v="175"/>
    <n v="125"/>
    <x v="28"/>
    <x v="26"/>
    <s v="2012 Summer"/>
    <x v="1"/>
    <x v="0"/>
    <s v="London"/>
    <x v="1"/>
    <s v="Judo Women's Heavyweight"/>
    <s v="NA"/>
  </r>
  <r>
    <n v="133858"/>
    <s v="Vanessa Martina Zambotti Barreto"/>
    <x v="1"/>
    <n v="34"/>
    <n v="175"/>
    <n v="125"/>
    <x v="28"/>
    <x v="26"/>
    <s v="2016 Summer"/>
    <x v="19"/>
    <x v="0"/>
    <s v="Rio de Janeiro"/>
    <x v="1"/>
    <s v="Judo Women's Heavyweight"/>
    <s v="NA"/>
  </r>
  <r>
    <n v="133859"/>
    <s v="Anthony Jos Zambrano de la Cruz"/>
    <x v="0"/>
    <n v="18"/>
    <n v="184"/>
    <n v="72"/>
    <x v="115"/>
    <x v="106"/>
    <s v="2016 Summer"/>
    <x v="19"/>
    <x v="0"/>
    <s v="Rio de Janeiro"/>
    <x v="6"/>
    <s v="Athletics Men's 4 x 400 metres Relay"/>
    <s v="NA"/>
  </r>
  <r>
    <n v="133860"/>
    <s v="Miguel Zambrano de la Cruz"/>
    <x v="0"/>
    <n v="20"/>
    <n v="182"/>
    <n v="148"/>
    <x v="117"/>
    <x v="108"/>
    <s v="1972 Summer"/>
    <x v="25"/>
    <x v="0"/>
    <s v="Munich"/>
    <x v="17"/>
    <s v="Wrestling Men's Super-Heavyweight, Greco-Roman"/>
    <s v="NA"/>
  </r>
  <r>
    <n v="133860"/>
    <s v="Miguel Zambrano de la Cruz"/>
    <x v="0"/>
    <n v="20"/>
    <n v="182"/>
    <n v="148"/>
    <x v="117"/>
    <x v="108"/>
    <s v="1972 Summer"/>
    <x v="25"/>
    <x v="0"/>
    <s v="Munich"/>
    <x v="17"/>
    <s v="Wrestling Men's Super-Heavyweight, Freestyle"/>
    <s v="NA"/>
  </r>
  <r>
    <n v="133860"/>
    <s v="Miguel Zambrano de la Cruz"/>
    <x v="0"/>
    <n v="28"/>
    <n v="182"/>
    <n v="148"/>
    <x v="117"/>
    <x v="108"/>
    <s v="1980 Summer"/>
    <x v="9"/>
    <x v="0"/>
    <s v="Moskva"/>
    <x v="17"/>
    <s v="Wrestling Men's Super-Heavyweight, Freestyle"/>
    <s v="NA"/>
  </r>
  <r>
    <n v="133861"/>
    <s v="Yamila Zambrano Cuencha"/>
    <x v="1"/>
    <n v="18"/>
    <n v="157"/>
    <n v="48"/>
    <x v="22"/>
    <x v="20"/>
    <s v="2004 Summer"/>
    <x v="20"/>
    <x v="0"/>
    <s v="Athina"/>
    <x v="1"/>
    <s v="Judo Women's Extra-Lightweight"/>
    <s v="NA"/>
  </r>
  <r>
    <n v="133862"/>
    <s v="Gianluca Zambrotta"/>
    <x v="0"/>
    <n v="23"/>
    <n v="182"/>
    <n v="74"/>
    <x v="16"/>
    <x v="14"/>
    <s v="2000 Summer"/>
    <x v="10"/>
    <x v="0"/>
    <s v="Sydney"/>
    <x v="2"/>
    <s v="Football Men's Football"/>
    <s v="NA"/>
  </r>
  <r>
    <n v="133863"/>
    <s v="Niculae Zamfir"/>
    <x v="0"/>
    <n v="26"/>
    <n v="163"/>
    <n v="57"/>
    <x v="7"/>
    <x v="6"/>
    <s v="1984 Summer"/>
    <x v="23"/>
    <x v="0"/>
    <s v="Los Angeles"/>
    <x v="17"/>
    <s v="Wrestling Men's Bantamweight, Greco-Roman"/>
    <s v="NA"/>
  </r>
  <r>
    <n v="133864"/>
    <s v="Gheorghe Zamfirescu"/>
    <x v="0"/>
    <n v="25"/>
    <n v="182"/>
    <n v="79"/>
    <x v="7"/>
    <x v="6"/>
    <s v="1972 Summer"/>
    <x v="25"/>
    <x v="0"/>
    <s v="Munich"/>
    <x v="19"/>
    <s v="Water Polo Men's Water Polo"/>
    <s v="NA"/>
  </r>
  <r>
    <n v="133864"/>
    <s v="Gheorghe Zamfirescu"/>
    <x v="0"/>
    <n v="29"/>
    <n v="182"/>
    <n v="79"/>
    <x v="7"/>
    <x v="6"/>
    <s v="1976 Summer"/>
    <x v="29"/>
    <x v="0"/>
    <s v="Montreal"/>
    <x v="19"/>
    <s v="Water Polo Men's Water Polo"/>
    <s v="NA"/>
  </r>
  <r>
    <n v="133865"/>
    <s v="Andrey Viktorovich Zamkovoy"/>
    <x v="0"/>
    <n v="25"/>
    <n v="174"/>
    <n v="69"/>
    <x v="20"/>
    <x v="18"/>
    <s v="2012 Summer"/>
    <x v="1"/>
    <x v="0"/>
    <s v="London"/>
    <x v="26"/>
    <s v="Boxing Men's Welterweight"/>
    <s v="Bronze"/>
  </r>
  <r>
    <n v="133865"/>
    <s v="Andrey Viktorovich Zamkovoy"/>
    <x v="0"/>
    <n v="29"/>
    <n v="174"/>
    <n v="69"/>
    <x v="20"/>
    <x v="18"/>
    <s v="2016 Summer"/>
    <x v="19"/>
    <x v="0"/>
    <s v="Rio de Janeiro"/>
    <x v="26"/>
    <s v="Boxing Men's Welterweight"/>
    <s v="NA"/>
  </r>
  <r>
    <n v="133866"/>
    <s v="Ahmed Zairi Zammel"/>
    <x v="0"/>
    <n v="24"/>
    <n v="175"/>
    <n v="64"/>
    <x v="51"/>
    <x v="48"/>
    <s v="1968 Summer"/>
    <x v="24"/>
    <x v="0"/>
    <s v="Mexico City"/>
    <x v="6"/>
    <s v="Athletics Men's 5,000 metres"/>
    <s v="NA"/>
  </r>
  <r>
    <n v="133867"/>
    <s v="Alexander Zammit"/>
    <x v="0"/>
    <n v="22"/>
    <n v="176"/>
    <n v="70"/>
    <x v="163"/>
    <x v="142"/>
    <s v="1984 Summer"/>
    <x v="23"/>
    <x v="0"/>
    <s v="Los Angeles"/>
    <x v="17"/>
    <s v="Wrestling Men's Lightweight, Freestyle"/>
    <s v="NA"/>
  </r>
  <r>
    <n v="133868"/>
    <s v="Joseph John Zammit"/>
    <x v="0"/>
    <n v="23"/>
    <s v="NA"/>
    <s v="NA"/>
    <x v="46"/>
    <x v="43"/>
    <s v="1956 Summer"/>
    <x v="27"/>
    <x v="0"/>
    <s v="Melbourne"/>
    <x v="17"/>
    <s v="Wrestling Men's Heavyweight, Greco-Roman"/>
    <s v="NA"/>
  </r>
  <r>
    <n v="133869"/>
    <s v="Yelena Mikhaylovna Zamolodchikova"/>
    <x v="1"/>
    <n v="17"/>
    <n v="154"/>
    <n v="43"/>
    <x v="20"/>
    <x v="18"/>
    <s v="2000 Summer"/>
    <x v="10"/>
    <x v="0"/>
    <s v="Sydney"/>
    <x v="12"/>
    <s v="Gymnastics Women's Individual All-Around"/>
    <s v="NA"/>
  </r>
  <r>
    <n v="133869"/>
    <s v="Yelena Mikhaylovna Zamolodchikova"/>
    <x v="1"/>
    <n v="17"/>
    <n v="154"/>
    <n v="43"/>
    <x v="20"/>
    <x v="18"/>
    <s v="2000 Summer"/>
    <x v="10"/>
    <x v="0"/>
    <s v="Sydney"/>
    <x v="12"/>
    <s v="Gymnastics Women's Team All-Around"/>
    <s v="Silver"/>
  </r>
  <r>
    <n v="133869"/>
    <s v="Yelena Mikhaylovna Zamolodchikova"/>
    <x v="1"/>
    <n v="17"/>
    <n v="154"/>
    <n v="43"/>
    <x v="20"/>
    <x v="18"/>
    <s v="2000 Summer"/>
    <x v="10"/>
    <x v="0"/>
    <s v="Sydney"/>
    <x v="12"/>
    <s v="Gymnastics Women's Floor Exercise"/>
    <s v="Gold"/>
  </r>
  <r>
    <n v="133869"/>
    <s v="Yelena Mikhaylovna Zamolodchikova"/>
    <x v="1"/>
    <n v="17"/>
    <n v="154"/>
    <n v="43"/>
    <x v="20"/>
    <x v="18"/>
    <s v="2000 Summer"/>
    <x v="10"/>
    <x v="0"/>
    <s v="Sydney"/>
    <x v="12"/>
    <s v="Gymnastics Women's Horse Vault"/>
    <s v="Gold"/>
  </r>
  <r>
    <n v="133869"/>
    <s v="Yelena Mikhaylovna Zamolodchikova"/>
    <x v="1"/>
    <n v="17"/>
    <n v="154"/>
    <n v="43"/>
    <x v="20"/>
    <x v="18"/>
    <s v="2000 Summer"/>
    <x v="10"/>
    <x v="0"/>
    <s v="Sydney"/>
    <x v="12"/>
    <s v="Gymnastics Women's Uneven Bars"/>
    <s v="NA"/>
  </r>
  <r>
    <n v="133869"/>
    <s v="Yelena Mikhaylovna Zamolodchikova"/>
    <x v="1"/>
    <n v="17"/>
    <n v="154"/>
    <n v="43"/>
    <x v="20"/>
    <x v="18"/>
    <s v="2000 Summer"/>
    <x v="10"/>
    <x v="0"/>
    <s v="Sydney"/>
    <x v="12"/>
    <s v="Gymnastics Women's Balance Beam"/>
    <s v="NA"/>
  </r>
  <r>
    <n v="133869"/>
    <s v="Yelena Mikhaylovna Zamolodchikova"/>
    <x v="1"/>
    <n v="21"/>
    <n v="154"/>
    <n v="43"/>
    <x v="20"/>
    <x v="18"/>
    <s v="2004 Summer"/>
    <x v="20"/>
    <x v="0"/>
    <s v="Athina"/>
    <x v="12"/>
    <s v="Gymnastics Women's Individual All-Around"/>
    <s v="NA"/>
  </r>
  <r>
    <n v="133869"/>
    <s v="Yelena Mikhaylovna Zamolodchikova"/>
    <x v="1"/>
    <n v="21"/>
    <n v="154"/>
    <n v="43"/>
    <x v="20"/>
    <x v="18"/>
    <s v="2004 Summer"/>
    <x v="20"/>
    <x v="0"/>
    <s v="Athina"/>
    <x v="12"/>
    <s v="Gymnastics Women's Team All-Around"/>
    <s v="Bronze"/>
  </r>
  <r>
    <n v="133869"/>
    <s v="Yelena Mikhaylovna Zamolodchikova"/>
    <x v="1"/>
    <n v="21"/>
    <n v="154"/>
    <n v="43"/>
    <x v="20"/>
    <x v="18"/>
    <s v="2004 Summer"/>
    <x v="20"/>
    <x v="0"/>
    <s v="Athina"/>
    <x v="12"/>
    <s v="Gymnastics Women's Floor Exercise"/>
    <s v="NA"/>
  </r>
  <r>
    <n v="133869"/>
    <s v="Yelena Mikhaylovna Zamolodchikova"/>
    <x v="1"/>
    <n v="21"/>
    <n v="154"/>
    <n v="43"/>
    <x v="20"/>
    <x v="18"/>
    <s v="2004 Summer"/>
    <x v="20"/>
    <x v="0"/>
    <s v="Athina"/>
    <x v="12"/>
    <s v="Gymnastics Women's Horse Vault"/>
    <s v="NA"/>
  </r>
  <r>
    <n v="133869"/>
    <s v="Yelena Mikhaylovna Zamolodchikova"/>
    <x v="1"/>
    <n v="21"/>
    <n v="154"/>
    <n v="43"/>
    <x v="20"/>
    <x v="18"/>
    <s v="2004 Summer"/>
    <x v="20"/>
    <x v="0"/>
    <s v="Athina"/>
    <x v="12"/>
    <s v="Gymnastics Women's Uneven Bars"/>
    <s v="NA"/>
  </r>
  <r>
    <n v="133869"/>
    <s v="Yelena Mikhaylovna Zamolodchikova"/>
    <x v="1"/>
    <n v="21"/>
    <n v="154"/>
    <n v="43"/>
    <x v="20"/>
    <x v="18"/>
    <s v="2004 Summer"/>
    <x v="20"/>
    <x v="0"/>
    <s v="Athina"/>
    <x v="12"/>
    <s v="Gymnastics Women's Balance Beam"/>
    <s v="NA"/>
  </r>
  <r>
    <n v="133870"/>
    <s v="Alfonso Zamora Quiroz"/>
    <x v="0"/>
    <n v="18"/>
    <n v="160"/>
    <n v="54"/>
    <x v="28"/>
    <x v="26"/>
    <s v="1972 Summer"/>
    <x v="25"/>
    <x v="0"/>
    <s v="Munich"/>
    <x v="26"/>
    <s v="Boxing Men's Bantamweight"/>
    <s v="Silver"/>
  </r>
  <r>
    <n v="133871"/>
    <s v="Ernesto Andrs Zamora"/>
    <x v="0"/>
    <n v="33"/>
    <n v="180"/>
    <n v="63"/>
    <x v="84"/>
    <x v="78"/>
    <s v="2016 Summer"/>
    <x v="19"/>
    <x v="0"/>
    <s v="Rio de Janeiro"/>
    <x v="6"/>
    <s v="Athletics Men's Marathon"/>
    <s v="NA"/>
  </r>
  <r>
    <n v="133872"/>
    <s v="Elizabeth Zamora Gordillo"/>
    <x v="1"/>
    <n v="19"/>
    <n v="165"/>
    <n v="49"/>
    <x v="208"/>
    <x v="162"/>
    <s v="2012 Summer"/>
    <x v="1"/>
    <x v="0"/>
    <s v="London"/>
    <x v="27"/>
    <s v="Taekwondo Women's Flyweight"/>
    <s v="NA"/>
  </r>
  <r>
    <n v="133873"/>
    <s v="Fernando Zamora Machado"/>
    <x v="0"/>
    <n v="22"/>
    <n v="175"/>
    <n v="72"/>
    <x v="22"/>
    <x v="20"/>
    <s v="1992 Summer"/>
    <x v="0"/>
    <x v="0"/>
    <s v="Barcelona"/>
    <x v="30"/>
    <s v="Canoeing Men's Canadian Doubles, 500 metres"/>
    <s v="NA"/>
  </r>
  <r>
    <n v="133873"/>
    <s v="Fernando Zamora Machado"/>
    <x v="0"/>
    <n v="22"/>
    <n v="175"/>
    <n v="72"/>
    <x v="22"/>
    <x v="20"/>
    <s v="1992 Summer"/>
    <x v="0"/>
    <x v="0"/>
    <s v="Barcelona"/>
    <x v="30"/>
    <s v="Canoeing Men's Canadian Doubles, 1,000 metres"/>
    <s v="NA"/>
  </r>
  <r>
    <n v="133874"/>
    <s v="Fredy Zamora Garca"/>
    <x v="0"/>
    <n v="29"/>
    <s v="NA"/>
    <s v="NA"/>
    <x v="30"/>
    <x v="28"/>
    <s v="1996 Summer"/>
    <x v="11"/>
    <x v="0"/>
    <s v="Atlanta"/>
    <x v="41"/>
    <s v="Baseball Men's Baseball"/>
    <s v="NA"/>
  </r>
  <r>
    <n v="133875"/>
    <s v="Mara Zamora"/>
    <x v="1"/>
    <n v="35"/>
    <n v="165"/>
    <n v="62"/>
    <x v="22"/>
    <x v="20"/>
    <s v="2000 Summer"/>
    <x v="10"/>
    <x v="0"/>
    <s v="Sydney"/>
    <x v="35"/>
    <s v="Softball Women's Softball"/>
    <s v="NA"/>
  </r>
  <r>
    <n v="133876"/>
    <s v="Natalia Zamora Lara"/>
    <x v="1"/>
    <n v="21"/>
    <n v="175"/>
    <n v="68"/>
    <x v="28"/>
    <x v="26"/>
    <s v="2008 Summer"/>
    <x v="18"/>
    <x v="0"/>
    <s v="Beijing"/>
    <x v="25"/>
    <s v="Shooting Women's Small-Bore Rifle, Three Positions, 50 metres"/>
    <s v="NA"/>
  </r>
  <r>
    <n v="133877"/>
    <s v="Nelson Ernesto Zamora Villalba"/>
    <x v="0"/>
    <n v="33"/>
    <n v="172"/>
    <n v="62"/>
    <x v="84"/>
    <x v="78"/>
    <s v="1992 Summer"/>
    <x v="0"/>
    <x v="0"/>
    <s v="Barcelona"/>
    <x v="6"/>
    <s v="Athletics Men's Marathon"/>
    <s v="NA"/>
  </r>
  <r>
    <n v="133878"/>
    <s v="Ricardo Zamora Martnez"/>
    <x v="0"/>
    <n v="19"/>
    <s v="NA"/>
    <s v="NA"/>
    <x v="12"/>
    <x v="10"/>
    <s v="1920 Summer"/>
    <x v="2"/>
    <x v="0"/>
    <s v="Antwerpen"/>
    <x v="2"/>
    <s v="Football Men's Football"/>
    <s v="Silver"/>
  </r>
  <r>
    <n v="133878"/>
    <s v="Ricardo Zamora Martnez"/>
    <x v="0"/>
    <n v="23"/>
    <s v="NA"/>
    <s v="NA"/>
    <x v="12"/>
    <x v="10"/>
    <s v="1924 Summer"/>
    <x v="13"/>
    <x v="0"/>
    <s v="Paris"/>
    <x v="2"/>
    <s v="Football Men's Football"/>
    <s v="NA"/>
  </r>
  <r>
    <n v="133879"/>
    <s v="frica Zamorano Sanz"/>
    <x v="1"/>
    <n v="18"/>
    <n v="170"/>
    <n v="58"/>
    <x v="12"/>
    <x v="10"/>
    <s v="2016 Summer"/>
    <x v="19"/>
    <x v="0"/>
    <s v="Rio de Janeiro"/>
    <x v="8"/>
    <s v="Swimming Women's 4 x 200 metres Freestyle Relay"/>
    <s v="NA"/>
  </r>
  <r>
    <n v="133879"/>
    <s v="frica Zamorano Sanz"/>
    <x v="1"/>
    <n v="18"/>
    <n v="170"/>
    <n v="58"/>
    <x v="12"/>
    <x v="10"/>
    <s v="2016 Summer"/>
    <x v="19"/>
    <x v="0"/>
    <s v="Rio de Janeiro"/>
    <x v="8"/>
    <s v="Swimming Women's 200 metres Backstroke"/>
    <s v="NA"/>
  </r>
  <r>
    <n v="133879"/>
    <s v="frica Zamorano Sanz"/>
    <x v="1"/>
    <n v="18"/>
    <n v="170"/>
    <n v="58"/>
    <x v="12"/>
    <x v="10"/>
    <s v="2016 Summer"/>
    <x v="19"/>
    <x v="0"/>
    <s v="Rio de Janeiro"/>
    <x v="8"/>
    <s v="Swimming Women's 200 metres Individual Medley"/>
    <s v="NA"/>
  </r>
  <r>
    <n v="133880"/>
    <s v="Ivn Luis Zamorano Zamora"/>
    <x v="0"/>
    <n v="33"/>
    <n v="179"/>
    <n v="76"/>
    <x v="27"/>
    <x v="25"/>
    <s v="2000 Summer"/>
    <x v="10"/>
    <x v="0"/>
    <s v="Sydney"/>
    <x v="2"/>
    <s v="Football Men's Football"/>
    <s v="Bronze"/>
  </r>
  <r>
    <n v="133881"/>
    <s v="Bohdan Zamostianyk"/>
    <x v="0"/>
    <n v="27"/>
    <n v="185"/>
    <n v="99"/>
    <x v="93"/>
    <x v="86"/>
    <s v="2002 Winter"/>
    <x v="7"/>
    <x v="1"/>
    <s v="Salt Lake City"/>
    <x v="22"/>
    <s v="Bobsleigh Men's Four"/>
    <s v="NA"/>
  </r>
  <r>
    <n v="133882"/>
    <s v="Alberto Zamot Bula"/>
    <x v="0"/>
    <n v="21"/>
    <n v="170"/>
    <n v="75"/>
    <x v="119"/>
    <x v="110"/>
    <s v="1964 Summer"/>
    <x v="22"/>
    <x v="0"/>
    <s v="Tokyo"/>
    <x v="0"/>
    <s v="Basketball Men's Basketball"/>
    <s v="NA"/>
  </r>
  <r>
    <n v="133882"/>
    <s v="Alberto Zamot Bula"/>
    <x v="0"/>
    <n v="25"/>
    <n v="170"/>
    <n v="75"/>
    <x v="119"/>
    <x v="110"/>
    <s v="1968 Summer"/>
    <x v="24"/>
    <x v="0"/>
    <s v="Mexico City"/>
    <x v="0"/>
    <s v="Basketball Men's Basketball"/>
    <s v="NA"/>
  </r>
  <r>
    <n v="133883"/>
    <s v="Valentin Alekseyevich Zamotaykin"/>
    <x v="0"/>
    <n v="24"/>
    <n v="178"/>
    <n v="84"/>
    <x v="210"/>
    <x v="27"/>
    <s v="1964 Summer"/>
    <x v="22"/>
    <x v="0"/>
    <s v="Tokyo"/>
    <x v="10"/>
    <s v="Sailing Mixed 5.5 metres"/>
    <s v="NA"/>
  </r>
  <r>
    <n v="133883"/>
    <s v="Valentin Alekseyevich Zamotaykin"/>
    <x v="0"/>
    <n v="32"/>
    <n v="178"/>
    <n v="84"/>
    <x v="29"/>
    <x v="27"/>
    <s v="1972 Summer"/>
    <x v="25"/>
    <x v="0"/>
    <s v="Munich"/>
    <x v="10"/>
    <s v="Sailing Mixed Three Person Keelboat"/>
    <s v="NA"/>
  </r>
  <r>
    <n v="133883"/>
    <s v="Valentin Alekseyevich Zamotaykin"/>
    <x v="0"/>
    <n v="36"/>
    <n v="178"/>
    <n v="84"/>
    <x v="29"/>
    <x v="27"/>
    <s v="1976 Summer"/>
    <x v="29"/>
    <x v="0"/>
    <s v="Montreal"/>
    <x v="10"/>
    <s v="Sailing Mixed Three Person Keelboat"/>
    <s v="NA"/>
  </r>
  <r>
    <n v="133884"/>
    <s v="Mikhail Andreyevich Zamotin"/>
    <x v="0"/>
    <n v="30"/>
    <n v="179"/>
    <n v="77"/>
    <x v="29"/>
    <x v="27"/>
    <s v="1968 Summer"/>
    <x v="24"/>
    <x v="0"/>
    <s v="Mexico City"/>
    <x v="30"/>
    <s v="Canoeing Men's Canadian Doubles, 1,000 metres"/>
    <s v="Bronze"/>
  </r>
  <r>
    <n v="133885"/>
    <s v="Yevgeny Zamotin"/>
    <x v="0"/>
    <s v="NA"/>
    <s v="NA"/>
    <s v="NA"/>
    <x v="20"/>
    <x v="18"/>
    <s v="1908 Summer"/>
    <x v="33"/>
    <x v="0"/>
    <s v="London"/>
    <x v="17"/>
    <s v="Wrestling Men's Light-Heavyweight, Greco-Roman"/>
    <s v="NA"/>
  </r>
  <r>
    <n v="133886"/>
    <s v="Adam ampa"/>
    <x v="0"/>
    <n v="23"/>
    <n v="178"/>
    <n v="80"/>
    <x v="228"/>
    <x v="172"/>
    <s v="2014 Winter"/>
    <x v="14"/>
    <x v="1"/>
    <s v="Sochi"/>
    <x v="14"/>
    <s v="Alpine Skiing Men's Super G"/>
    <s v="NA"/>
  </r>
  <r>
    <n v="133886"/>
    <s v="Adam ampa"/>
    <x v="0"/>
    <n v="23"/>
    <n v="178"/>
    <n v="80"/>
    <x v="228"/>
    <x v="172"/>
    <s v="2014 Winter"/>
    <x v="14"/>
    <x v="1"/>
    <s v="Sochi"/>
    <x v="14"/>
    <s v="Alpine Skiing Men's Giant Slalom"/>
    <s v="NA"/>
  </r>
  <r>
    <n v="133886"/>
    <s v="Adam ampa"/>
    <x v="0"/>
    <n v="23"/>
    <n v="178"/>
    <n v="80"/>
    <x v="228"/>
    <x v="172"/>
    <s v="2014 Winter"/>
    <x v="14"/>
    <x v="1"/>
    <s v="Sochi"/>
    <x v="14"/>
    <s v="Alpine Skiing Men's Slalom"/>
    <s v="NA"/>
  </r>
  <r>
    <n v="133886"/>
    <s v="Adam ampa"/>
    <x v="0"/>
    <n v="23"/>
    <n v="178"/>
    <n v="80"/>
    <x v="228"/>
    <x v="172"/>
    <s v="2014 Winter"/>
    <x v="14"/>
    <x v="1"/>
    <s v="Sochi"/>
    <x v="14"/>
    <s v="Alpine Skiing Men's Combined"/>
    <s v="NA"/>
  </r>
  <r>
    <n v="133887"/>
    <s v="Andreas ampa"/>
    <x v="0"/>
    <n v="20"/>
    <n v="168"/>
    <n v="70"/>
    <x v="228"/>
    <x v="172"/>
    <s v="2014 Winter"/>
    <x v="14"/>
    <x v="1"/>
    <s v="Sochi"/>
    <x v="14"/>
    <s v="Alpine Skiing Men's Super G"/>
    <s v="NA"/>
  </r>
  <r>
    <n v="133887"/>
    <s v="Andreas ampa"/>
    <x v="0"/>
    <n v="20"/>
    <n v="168"/>
    <n v="70"/>
    <x v="228"/>
    <x v="172"/>
    <s v="2014 Winter"/>
    <x v="14"/>
    <x v="1"/>
    <s v="Sochi"/>
    <x v="14"/>
    <s v="Alpine Skiing Men's Giant Slalom"/>
    <s v="NA"/>
  </r>
  <r>
    <n v="133887"/>
    <s v="Andreas ampa"/>
    <x v="0"/>
    <n v="20"/>
    <n v="168"/>
    <n v="70"/>
    <x v="228"/>
    <x v="172"/>
    <s v="2014 Winter"/>
    <x v="14"/>
    <x v="1"/>
    <s v="Sochi"/>
    <x v="14"/>
    <s v="Alpine Skiing Men's Slalom"/>
    <s v="NA"/>
  </r>
  <r>
    <n v="133888"/>
    <s v="Primo Zamparini"/>
    <x v="0"/>
    <n v="21"/>
    <n v="158"/>
    <n v="54"/>
    <x v="16"/>
    <x v="14"/>
    <s v="1960 Summer"/>
    <x v="21"/>
    <x v="0"/>
    <s v="Roma"/>
    <x v="26"/>
    <s v="Boxing Men's Bantamweight"/>
    <s v="Silver"/>
  </r>
  <r>
    <n v="133889"/>
    <s v="Luciano Zampatti"/>
    <x v="0"/>
    <s v="NA"/>
    <s v="NA"/>
    <s v="NA"/>
    <x v="16"/>
    <x v="14"/>
    <s v="1928 Winter"/>
    <x v="28"/>
    <x v="1"/>
    <s v="Sankt Moritz"/>
    <x v="48"/>
    <s v="Ski Jumping Men's Normal Hill, Individual"/>
    <s v="NA"/>
  </r>
  <r>
    <n v="133890"/>
    <s v="Louis Silvie &quot;Lou&quot; Zamperini"/>
    <x v="0"/>
    <n v="19"/>
    <n v="180"/>
    <n v="60"/>
    <x v="4"/>
    <x v="3"/>
    <s v="1936 Summer"/>
    <x v="26"/>
    <x v="0"/>
    <s v="Berlin"/>
    <x v="6"/>
    <s v="Athletics Men's 5,000 metres"/>
    <s v="NA"/>
  </r>
  <r>
    <n v="133891"/>
    <s v="Jos Nicasio Zampicchiatti"/>
    <x v="0"/>
    <n v="23"/>
    <s v="NA"/>
    <s v="NA"/>
    <x v="21"/>
    <x v="19"/>
    <s v="1924 Summer"/>
    <x v="13"/>
    <x v="0"/>
    <s v="Paris"/>
    <x v="28"/>
    <s v="Cycling Men's Road Race, Individual"/>
    <s v="NA"/>
  </r>
  <r>
    <n v="133891"/>
    <s v="Jos Nicasio Zampicchiatti"/>
    <x v="0"/>
    <n v="23"/>
    <s v="NA"/>
    <s v="NA"/>
    <x v="21"/>
    <x v="19"/>
    <s v="1924 Summer"/>
    <x v="13"/>
    <x v="0"/>
    <s v="Paris"/>
    <x v="28"/>
    <s v="Cycling Men's Road Race, Team"/>
    <s v="NA"/>
  </r>
  <r>
    <n v="133892"/>
    <s v="Giorgio Zampori"/>
    <x v="0"/>
    <n v="24"/>
    <s v="NA"/>
    <s v="NA"/>
    <x v="16"/>
    <x v="14"/>
    <s v="1912 Summer"/>
    <x v="12"/>
    <x v="0"/>
    <s v="Stockholm"/>
    <x v="12"/>
    <s v="Gymnastics Men's Individual All-Around"/>
    <s v="NA"/>
  </r>
  <r>
    <n v="133892"/>
    <s v="Giorgio Zampori"/>
    <x v="0"/>
    <n v="24"/>
    <s v="NA"/>
    <s v="NA"/>
    <x v="16"/>
    <x v="14"/>
    <s v="1912 Summer"/>
    <x v="12"/>
    <x v="0"/>
    <s v="Stockholm"/>
    <x v="12"/>
    <s v="Gymnastics Men's Team All-Around"/>
    <s v="Gold"/>
  </r>
  <r>
    <n v="133892"/>
    <s v="Giorgio Zampori"/>
    <x v="0"/>
    <n v="32"/>
    <s v="NA"/>
    <s v="NA"/>
    <x v="16"/>
    <x v="14"/>
    <s v="1920 Summer"/>
    <x v="2"/>
    <x v="0"/>
    <s v="Antwerpen"/>
    <x v="12"/>
    <s v="Gymnastics Men's Individual All-Around"/>
    <s v="Gold"/>
  </r>
  <r>
    <n v="133892"/>
    <s v="Giorgio Zampori"/>
    <x v="0"/>
    <n v="32"/>
    <s v="NA"/>
    <s v="NA"/>
    <x v="16"/>
    <x v="14"/>
    <s v="1920 Summer"/>
    <x v="2"/>
    <x v="0"/>
    <s v="Antwerpen"/>
    <x v="12"/>
    <s v="Gymnastics Men's Team All-Around"/>
    <s v="Gold"/>
  </r>
  <r>
    <n v="133892"/>
    <s v="Giorgio Zampori"/>
    <x v="0"/>
    <n v="36"/>
    <s v="NA"/>
    <s v="NA"/>
    <x v="16"/>
    <x v="14"/>
    <s v="1924 Summer"/>
    <x v="13"/>
    <x v="0"/>
    <s v="Paris"/>
    <x v="12"/>
    <s v="Gymnastics Men's Individual All-Around"/>
    <s v="NA"/>
  </r>
  <r>
    <n v="133892"/>
    <s v="Giorgio Zampori"/>
    <x v="0"/>
    <n v="36"/>
    <s v="NA"/>
    <s v="NA"/>
    <x v="16"/>
    <x v="14"/>
    <s v="1924 Summer"/>
    <x v="13"/>
    <x v="0"/>
    <s v="Paris"/>
    <x v="12"/>
    <s v="Gymnastics Men's Team All-Around"/>
    <s v="Gold"/>
  </r>
  <r>
    <n v="133892"/>
    <s v="Giorgio Zampori"/>
    <x v="0"/>
    <n v="36"/>
    <s v="NA"/>
    <s v="NA"/>
    <x v="16"/>
    <x v="14"/>
    <s v="1924 Summer"/>
    <x v="13"/>
    <x v="0"/>
    <s v="Paris"/>
    <x v="12"/>
    <s v="Gymnastics Men's Horse Vault"/>
    <s v="NA"/>
  </r>
  <r>
    <n v="133892"/>
    <s v="Giorgio Zampori"/>
    <x v="0"/>
    <n v="36"/>
    <s v="NA"/>
    <s v="NA"/>
    <x v="16"/>
    <x v="14"/>
    <s v="1924 Summer"/>
    <x v="13"/>
    <x v="0"/>
    <s v="Paris"/>
    <x v="12"/>
    <s v="Gymnastics Men's Parallel Bars"/>
    <s v="Bronze"/>
  </r>
  <r>
    <n v="133892"/>
    <s v="Giorgio Zampori"/>
    <x v="0"/>
    <n v="36"/>
    <s v="NA"/>
    <s v="NA"/>
    <x v="16"/>
    <x v="14"/>
    <s v="1924 Summer"/>
    <x v="13"/>
    <x v="0"/>
    <s v="Paris"/>
    <x v="12"/>
    <s v="Gymnastics Men's Horizontal Bar"/>
    <s v="NA"/>
  </r>
  <r>
    <n v="133892"/>
    <s v="Giorgio Zampori"/>
    <x v="0"/>
    <n v="36"/>
    <s v="NA"/>
    <s v="NA"/>
    <x v="16"/>
    <x v="14"/>
    <s v="1924 Summer"/>
    <x v="13"/>
    <x v="0"/>
    <s v="Paris"/>
    <x v="12"/>
    <s v="Gymnastics Men's Rings"/>
    <s v="NA"/>
  </r>
  <r>
    <n v="133892"/>
    <s v="Giorgio Zampori"/>
    <x v="0"/>
    <n v="36"/>
    <s v="NA"/>
    <s v="NA"/>
    <x v="16"/>
    <x v="14"/>
    <s v="1924 Summer"/>
    <x v="13"/>
    <x v="0"/>
    <s v="Paris"/>
    <x v="12"/>
    <s v="Gymnastics Men's Pommelled Horse"/>
    <s v="NA"/>
  </r>
  <r>
    <n v="133892"/>
    <s v="Giorgio Zampori"/>
    <x v="0"/>
    <n v="36"/>
    <s v="NA"/>
    <s v="NA"/>
    <x v="16"/>
    <x v="14"/>
    <s v="1924 Summer"/>
    <x v="13"/>
    <x v="0"/>
    <s v="Paris"/>
    <x v="12"/>
    <s v="Gymnastics Men's Rope Climbing"/>
    <s v="NA"/>
  </r>
  <r>
    <n v="133892"/>
    <s v="Giorgio Zampori"/>
    <x v="0"/>
    <n v="36"/>
    <s v="NA"/>
    <s v="NA"/>
    <x v="16"/>
    <x v="14"/>
    <s v="1924 Summer"/>
    <x v="13"/>
    <x v="0"/>
    <s v="Paris"/>
    <x v="12"/>
    <s v="Gymnastics Men's Side Horse"/>
    <s v="NA"/>
  </r>
  <r>
    <n v="133893"/>
    <s v="Ignacio Zamudio Cruz"/>
    <x v="0"/>
    <n v="25"/>
    <n v="173"/>
    <n v="65"/>
    <x v="28"/>
    <x v="26"/>
    <s v="1996 Summer"/>
    <x v="11"/>
    <x v="0"/>
    <s v="Atlanta"/>
    <x v="6"/>
    <s v="Athletics Men's 50 kilometres Walk"/>
    <s v="NA"/>
  </r>
  <r>
    <n v="133894"/>
    <s v="Yulissa Noelia Zamudio Orl"/>
    <x v="1"/>
    <n v="20"/>
    <n v="185"/>
    <n v="75"/>
    <x v="117"/>
    <x v="108"/>
    <s v="1996 Summer"/>
    <x v="11"/>
    <x v="0"/>
    <s v="Atlanta"/>
    <x v="37"/>
    <s v="Volleyball Women's Volleyball"/>
    <s v="NA"/>
  </r>
  <r>
    <n v="133894"/>
    <s v="Yulissa Noelia Zamudio Orl"/>
    <x v="1"/>
    <n v="24"/>
    <n v="185"/>
    <n v="75"/>
    <x v="117"/>
    <x v="108"/>
    <s v="2000 Summer"/>
    <x v="10"/>
    <x v="0"/>
    <s v="Sydney"/>
    <x v="37"/>
    <s v="Volleyball Women's Volleyball"/>
    <s v="NA"/>
  </r>
  <r>
    <n v="133895"/>
    <s v="Olesya Zamula"/>
    <x v="1"/>
    <n v="24"/>
    <n v="163"/>
    <n v="63"/>
    <x v="18"/>
    <x v="16"/>
    <s v="2008 Summer"/>
    <x v="18"/>
    <x v="0"/>
    <s v="Beijing"/>
    <x v="17"/>
    <s v="Wrestling Women's Middleweight, Freestyle"/>
    <s v="NA"/>
  </r>
  <r>
    <n v="133896"/>
    <s v="Robert F. &quot;Rob&quot; Zamuner"/>
    <x v="0"/>
    <n v="28"/>
    <n v="188"/>
    <n v="93"/>
    <x v="44"/>
    <x v="41"/>
    <s v="1998 Winter"/>
    <x v="16"/>
    <x v="1"/>
    <s v="Nagano"/>
    <x v="7"/>
    <s v="Ice Hockey Men's Ice Hockey"/>
    <s v="NA"/>
  </r>
  <r>
    <n v="133897"/>
    <s v="Robert an"/>
    <x v="0"/>
    <n v="20"/>
    <s v="NA"/>
    <s v="NA"/>
    <x v="206"/>
    <x v="160"/>
    <s v="1988 Winter"/>
    <x v="4"/>
    <x v="1"/>
    <s v="Calgary"/>
    <x v="14"/>
    <s v="Alpine Skiing Men's Giant Slalom"/>
    <s v="NA"/>
  </r>
  <r>
    <n v="133897"/>
    <s v="Robert an"/>
    <x v="0"/>
    <n v="20"/>
    <s v="NA"/>
    <s v="NA"/>
    <x v="206"/>
    <x v="160"/>
    <s v="1988 Winter"/>
    <x v="4"/>
    <x v="1"/>
    <s v="Calgary"/>
    <x v="14"/>
    <s v="Alpine Skiing Men's Slalom"/>
    <s v="NA"/>
  </r>
  <r>
    <n v="133898"/>
    <s v="Alberta Zanardi"/>
    <x v="1"/>
    <n v="20"/>
    <n v="168"/>
    <n v="58"/>
    <x v="16"/>
    <x v="14"/>
    <s v="1960 Summer"/>
    <x v="21"/>
    <x v="0"/>
    <s v="Roma"/>
    <x v="30"/>
    <s v="Canoeing Women's Kayak Singles, 500 metres"/>
    <s v="NA"/>
  </r>
  <r>
    <n v="133899"/>
    <s v="Juan Francisco Zanassi"/>
    <x v="0"/>
    <n v="17"/>
    <n v="185"/>
    <n v="85"/>
    <x v="21"/>
    <x v="19"/>
    <s v="1964 Summer"/>
    <x v="22"/>
    <x v="0"/>
    <s v="Tokyo"/>
    <x v="21"/>
    <s v="Rowing Men's Coxless Fours"/>
    <s v="NA"/>
  </r>
  <r>
    <n v="133900"/>
    <s v="Ivano Zanatta"/>
    <x v="0"/>
    <n v="31"/>
    <n v="180"/>
    <n v="86"/>
    <x v="16"/>
    <x v="14"/>
    <s v="1992 Winter"/>
    <x v="0"/>
    <x v="1"/>
    <s v="Albertville"/>
    <x v="7"/>
    <s v="Ice Hockey Men's Ice Hockey"/>
    <s v="NA"/>
  </r>
  <r>
    <n v="133901"/>
    <s v="Marino Zanatta"/>
    <x v="0"/>
    <n v="25"/>
    <n v="200"/>
    <n v="88"/>
    <x v="16"/>
    <x v="14"/>
    <s v="1972 Summer"/>
    <x v="25"/>
    <x v="0"/>
    <s v="Munich"/>
    <x v="0"/>
    <s v="Basketball Men's Basketball"/>
    <s v="NA"/>
  </r>
  <r>
    <n v="133901"/>
    <s v="Marino Zanatta"/>
    <x v="0"/>
    <n v="29"/>
    <n v="200"/>
    <n v="88"/>
    <x v="16"/>
    <x v="14"/>
    <s v="1976 Summer"/>
    <x v="29"/>
    <x v="0"/>
    <s v="Montreal"/>
    <x v="0"/>
    <s v="Basketball Men's Basketball"/>
    <s v="NA"/>
  </r>
  <r>
    <n v="133902"/>
    <s v="Hovhannes Zanazanyan"/>
    <x v="0"/>
    <n v="25"/>
    <n v="172"/>
    <n v="66"/>
    <x v="29"/>
    <x v="27"/>
    <s v="1972 Summer"/>
    <x v="25"/>
    <x v="0"/>
    <s v="Munich"/>
    <x v="2"/>
    <s v="Football Men's Football"/>
    <s v="Bronze"/>
  </r>
  <r>
    <n v="133903"/>
    <s v="Laura Zanazza"/>
    <x v="1"/>
    <n v="22"/>
    <n v="170"/>
    <n v="60"/>
    <x v="16"/>
    <x v="14"/>
    <s v="2004 Summer"/>
    <x v="20"/>
    <x v="0"/>
    <s v="Athina"/>
    <x v="38"/>
    <s v="Synchronized Swimming Women's Team"/>
    <s v="NA"/>
  </r>
  <r>
    <n v="133904"/>
    <s v="Prcio Zancani"/>
    <x v="0"/>
    <s v="NA"/>
    <s v="NA"/>
    <s v="NA"/>
    <x v="77"/>
    <x v="73"/>
    <s v="1948 Summer"/>
    <x v="15"/>
    <x v="0"/>
    <s v="London"/>
    <x v="21"/>
    <s v="Rowing Men's Coxless Pairs"/>
    <s v="NA"/>
  </r>
  <r>
    <n v="133905"/>
    <s v="Emanuela Zanchi"/>
    <x v="1"/>
    <n v="26"/>
    <n v="183"/>
    <n v="65"/>
    <x v="16"/>
    <x v="14"/>
    <s v="2004 Summer"/>
    <x v="20"/>
    <x v="0"/>
    <s v="Athina"/>
    <x v="19"/>
    <s v="Water Polo Women's Water Polo"/>
    <s v="Gold"/>
  </r>
  <r>
    <n v="133905"/>
    <s v="Emanuela Zanchi"/>
    <x v="1"/>
    <n v="30"/>
    <n v="183"/>
    <n v="65"/>
    <x v="16"/>
    <x v="14"/>
    <s v="2008 Summer"/>
    <x v="18"/>
    <x v="0"/>
    <s v="Beijing"/>
    <x v="19"/>
    <s v="Water Polo Women's Water Polo"/>
    <s v="NA"/>
  </r>
  <r>
    <n v="133906"/>
    <s v="Marco Zanchi"/>
    <x v="0"/>
    <n v="23"/>
    <n v="178"/>
    <n v="74"/>
    <x v="16"/>
    <x v="14"/>
    <s v="2000 Summer"/>
    <x v="10"/>
    <x v="0"/>
    <s v="Sydney"/>
    <x v="2"/>
    <s v="Football Men's Football"/>
    <s v="NA"/>
  </r>
  <r>
    <n v="133907"/>
    <s v="Nilo Zandanel"/>
    <x v="0"/>
    <n v="22"/>
    <n v="167"/>
    <n v="63"/>
    <x v="16"/>
    <x v="14"/>
    <s v="1960 Winter"/>
    <x v="21"/>
    <x v="1"/>
    <s v="Squaw Valley"/>
    <x v="48"/>
    <s v="Ski Jumping Men's Normal Hill, Individual"/>
    <s v="NA"/>
  </r>
  <r>
    <n v="133907"/>
    <s v="Nilo Zandanel"/>
    <x v="0"/>
    <n v="26"/>
    <n v="167"/>
    <n v="63"/>
    <x v="16"/>
    <x v="14"/>
    <s v="1964 Winter"/>
    <x v="22"/>
    <x v="1"/>
    <s v="Innsbruck"/>
    <x v="48"/>
    <s v="Ski Jumping Men's Normal Hill, Individual"/>
    <s v="NA"/>
  </r>
  <r>
    <n v="133907"/>
    <s v="Nilo Zandanel"/>
    <x v="0"/>
    <n v="26"/>
    <n v="167"/>
    <n v="63"/>
    <x v="16"/>
    <x v="14"/>
    <s v="1964 Winter"/>
    <x v="22"/>
    <x v="1"/>
    <s v="Innsbruck"/>
    <x v="48"/>
    <s v="Ski Jumping Men's Large Hill, Individual"/>
    <s v="NA"/>
  </r>
  <r>
    <n v="133908"/>
    <s v="Gerhardus &quot;Gerhard&quot; Zandberg"/>
    <x v="0"/>
    <n v="21"/>
    <n v="204"/>
    <n v="100"/>
    <x v="47"/>
    <x v="44"/>
    <s v="2004 Summer"/>
    <x v="20"/>
    <x v="0"/>
    <s v="Athina"/>
    <x v="8"/>
    <s v="Swimming Men's 100 metres Backstroke"/>
    <s v="NA"/>
  </r>
  <r>
    <n v="133908"/>
    <s v="Gerhardus &quot;Gerhard&quot; Zandberg"/>
    <x v="0"/>
    <n v="21"/>
    <n v="204"/>
    <n v="100"/>
    <x v="47"/>
    <x v="44"/>
    <s v="2004 Summer"/>
    <x v="20"/>
    <x v="0"/>
    <s v="Athina"/>
    <x v="8"/>
    <s v="Swimming Men's 4 x 100 metres Medley Relay"/>
    <s v="NA"/>
  </r>
  <r>
    <n v="133908"/>
    <s v="Gerhardus &quot;Gerhard&quot; Zandberg"/>
    <x v="0"/>
    <n v="25"/>
    <n v="204"/>
    <n v="100"/>
    <x v="47"/>
    <x v="44"/>
    <s v="2008 Summer"/>
    <x v="18"/>
    <x v="0"/>
    <s v="Beijing"/>
    <x v="8"/>
    <s v="Swimming Men's 100 metres Backstroke"/>
    <s v="NA"/>
  </r>
  <r>
    <n v="133908"/>
    <s v="Gerhardus &quot;Gerhard&quot; Zandberg"/>
    <x v="0"/>
    <n v="25"/>
    <n v="204"/>
    <n v="100"/>
    <x v="47"/>
    <x v="44"/>
    <s v="2008 Summer"/>
    <x v="18"/>
    <x v="0"/>
    <s v="Beijing"/>
    <x v="8"/>
    <s v="Swimming Men's 4 x 100 metres Medley Relay"/>
    <s v="NA"/>
  </r>
  <r>
    <n v="133909"/>
    <s v="Giovanni Paolo &quot;Gianpaolo&quot; Zandegiacomo Bianco"/>
    <x v="0"/>
    <n v="37"/>
    <n v="188"/>
    <n v="83"/>
    <x v="16"/>
    <x v="14"/>
    <s v="2006 Winter"/>
    <x v="17"/>
    <x v="1"/>
    <s v="Torino"/>
    <x v="49"/>
    <s v="Curling Men's Curling"/>
    <s v="NA"/>
  </r>
  <r>
    <n v="133910"/>
    <s v="Helge Zandn"/>
    <x v="0"/>
    <n v="50"/>
    <s v="NA"/>
    <s v="NA"/>
    <x v="85"/>
    <x v="79"/>
    <s v="1936 Summer"/>
    <x v="26"/>
    <x v="0"/>
    <s v="Berlin"/>
    <x v="13"/>
    <s v="Art Competitions Mixed Painting, Paintings"/>
    <s v="NA"/>
  </r>
  <r>
    <n v="133911"/>
    <s v="Dietrich Zander"/>
    <x v="0"/>
    <n v="21"/>
    <n v="193"/>
    <n v="95"/>
    <x v="79"/>
    <x v="75"/>
    <s v="1972 Summer"/>
    <x v="25"/>
    <x v="0"/>
    <s v="Munich"/>
    <x v="21"/>
    <s v="Rowing Men's Coxed Fours"/>
    <s v="Silver"/>
  </r>
  <r>
    <n v="133912"/>
    <s v="Bruno Erich Zander"/>
    <x v="0"/>
    <n v="23"/>
    <s v="NA"/>
    <s v="NA"/>
    <x v="42"/>
    <x v="40"/>
    <s v="1928 Summer"/>
    <x v="28"/>
    <x v="0"/>
    <s v="Amsterdam"/>
    <x v="20"/>
    <s v="Hockey Men's Hockey"/>
    <s v="Bronze"/>
  </r>
  <r>
    <n v="133912"/>
    <s v="Bruno Erich Zander"/>
    <x v="0"/>
    <n v="31"/>
    <s v="NA"/>
    <s v="NA"/>
    <x v="42"/>
    <x v="40"/>
    <s v="1936 Summer"/>
    <x v="26"/>
    <x v="0"/>
    <s v="Berlin"/>
    <x v="20"/>
    <s v="Hockey Men's Hockey"/>
    <s v="Silver"/>
  </r>
  <r>
    <n v="133913"/>
    <s v="Heinz Zander"/>
    <x v="0"/>
    <n v="28"/>
    <s v="NA"/>
    <s v="NA"/>
    <x v="42"/>
    <x v="40"/>
    <s v="1952 Summer"/>
    <x v="8"/>
    <x v="0"/>
    <s v="Helsinki"/>
    <x v="19"/>
    <s v="Water Polo Men's Water Polo"/>
    <s v="NA"/>
  </r>
  <r>
    <n v="133914"/>
    <s v="Hermann Zander"/>
    <x v="0"/>
    <n v="39"/>
    <s v="NA"/>
    <s v="NA"/>
    <x v="42"/>
    <x v="40"/>
    <s v="1952 Summer"/>
    <x v="8"/>
    <x v="0"/>
    <s v="Helsinki"/>
    <x v="21"/>
    <s v="Rowing Men's Coxed Eights"/>
    <s v="NA"/>
  </r>
  <r>
    <n v="133915"/>
    <s v="Holger Zander"/>
    <x v="0"/>
    <n v="21"/>
    <n v="176"/>
    <n v="78"/>
    <x v="42"/>
    <x v="40"/>
    <s v="1964 Summer"/>
    <x v="22"/>
    <x v="0"/>
    <s v="Tokyo"/>
    <x v="30"/>
    <s v="Canoeing Men's Kayak Doubles, 1,000 metres"/>
    <s v="Bronze"/>
  </r>
  <r>
    <n v="133915"/>
    <s v="Holger Zander"/>
    <x v="0"/>
    <n v="21"/>
    <n v="176"/>
    <n v="78"/>
    <x v="42"/>
    <x v="40"/>
    <s v="1964 Summer"/>
    <x v="22"/>
    <x v="0"/>
    <s v="Tokyo"/>
    <x v="30"/>
    <s v="Canoeing Men's Kayak Fours, 1,000 metres"/>
    <s v="Silver"/>
  </r>
  <r>
    <n v="133915"/>
    <s v="Holger Zander"/>
    <x v="0"/>
    <n v="25"/>
    <n v="176"/>
    <n v="78"/>
    <x v="78"/>
    <x v="74"/>
    <s v="1968 Summer"/>
    <x v="24"/>
    <x v="0"/>
    <s v="Mexico City"/>
    <x v="30"/>
    <s v="Canoeing Men's Kayak Doubles, 1,000 metres"/>
    <s v="NA"/>
  </r>
  <r>
    <n v="133916"/>
    <s v="John Adolf Fredrik Zander"/>
    <x v="0"/>
    <n v="22"/>
    <n v="180"/>
    <n v="66"/>
    <x v="85"/>
    <x v="79"/>
    <s v="1912 Summer"/>
    <x v="12"/>
    <x v="0"/>
    <s v="Stockholm"/>
    <x v="6"/>
    <s v="Athletics Men's 1,500 metres"/>
    <s v="NA"/>
  </r>
  <r>
    <n v="133916"/>
    <s v="John Adolf Fredrik Zander"/>
    <x v="0"/>
    <n v="22"/>
    <n v="180"/>
    <n v="66"/>
    <x v="85"/>
    <x v="79"/>
    <s v="1912 Summer"/>
    <x v="12"/>
    <x v="0"/>
    <s v="Stockholm"/>
    <x v="6"/>
    <s v="Athletics Men's 3,000 metres, Team"/>
    <s v="Silver"/>
  </r>
  <r>
    <n v="133916"/>
    <s v="John Adolf Fredrik Zander"/>
    <x v="0"/>
    <n v="30"/>
    <n v="180"/>
    <n v="66"/>
    <x v="85"/>
    <x v="79"/>
    <s v="1920 Summer"/>
    <x v="2"/>
    <x v="0"/>
    <s v="Antwerpen"/>
    <x v="6"/>
    <s v="Athletics Men's 1,500 metres"/>
    <s v="NA"/>
  </r>
  <r>
    <n v="133916"/>
    <s v="John Adolf Fredrik Zander"/>
    <x v="0"/>
    <n v="30"/>
    <n v="180"/>
    <n v="66"/>
    <x v="85"/>
    <x v="79"/>
    <s v="1920 Summer"/>
    <x v="2"/>
    <x v="0"/>
    <s v="Antwerpen"/>
    <x v="6"/>
    <s v="Athletics Men's 3,000 metres, Team"/>
    <s v="Bronze"/>
  </r>
  <r>
    <n v="133917"/>
    <s v="Klaus Zander"/>
    <x v="0"/>
    <n v="27"/>
    <n v="210"/>
    <n v="100"/>
    <x v="78"/>
    <x v="74"/>
    <s v="1984 Summer"/>
    <x v="23"/>
    <x v="0"/>
    <s v="Los Angeles"/>
    <x v="0"/>
    <s v="Basketball Men's Basketball"/>
    <s v="NA"/>
  </r>
  <r>
    <n v="133918"/>
    <s v="Richard Zander"/>
    <x v="0"/>
    <n v="23"/>
    <n v="180"/>
    <n v="72"/>
    <x v="78"/>
    <x v="74"/>
    <s v="1988 Winter"/>
    <x v="4"/>
    <x v="1"/>
    <s v="Calgary"/>
    <x v="33"/>
    <s v="Figure Skating Men's Singles"/>
    <s v="NA"/>
  </r>
  <r>
    <n v="133919"/>
    <s v="Adolf Robert Zander"/>
    <x v="0"/>
    <n v="24"/>
    <s v="NA"/>
    <s v="NA"/>
    <x v="85"/>
    <x v="79"/>
    <s v="1920 Summer"/>
    <x v="2"/>
    <x v="0"/>
    <s v="Antwerpen"/>
    <x v="2"/>
    <s v="Football Men's Football"/>
    <s v="NA"/>
  </r>
  <r>
    <n v="133920"/>
    <s v="Thomas Zander"/>
    <x v="0"/>
    <n v="24"/>
    <n v="176"/>
    <n v="85"/>
    <x v="42"/>
    <x v="40"/>
    <s v="1992 Summer"/>
    <x v="0"/>
    <x v="0"/>
    <s v="Barcelona"/>
    <x v="17"/>
    <s v="Wrestling Men's Middleweight, Greco-Roman"/>
    <s v="NA"/>
  </r>
  <r>
    <n v="133920"/>
    <s v="Thomas Zander"/>
    <x v="0"/>
    <n v="28"/>
    <n v="176"/>
    <n v="85"/>
    <x v="42"/>
    <x v="40"/>
    <s v="1996 Summer"/>
    <x v="11"/>
    <x v="0"/>
    <s v="Atlanta"/>
    <x v="17"/>
    <s v="Wrestling Men's Middleweight, Greco-Roman"/>
    <s v="Silver"/>
  </r>
  <r>
    <n v="133920"/>
    <s v="Thomas Zander"/>
    <x v="0"/>
    <n v="33"/>
    <n v="176"/>
    <n v="85"/>
    <x v="42"/>
    <x v="40"/>
    <s v="2000 Summer"/>
    <x v="10"/>
    <x v="0"/>
    <s v="Sydney"/>
    <x v="17"/>
    <s v="Wrestling Men's Light-Heavyweight, Greco-Roman"/>
    <s v="NA"/>
  </r>
  <r>
    <n v="133921"/>
    <s v="Abbas Zandi"/>
    <x v="0"/>
    <n v="18"/>
    <s v="NA"/>
    <s v="NA"/>
    <x v="14"/>
    <x v="12"/>
    <s v="1948 Summer"/>
    <x v="15"/>
    <x v="0"/>
    <s v="London"/>
    <x v="17"/>
    <s v="Wrestling Men's Welterweight, Freestyle"/>
    <s v="NA"/>
  </r>
  <r>
    <n v="133921"/>
    <s v="Abbas Zandi"/>
    <x v="0"/>
    <n v="22"/>
    <s v="NA"/>
    <s v="NA"/>
    <x v="14"/>
    <x v="12"/>
    <s v="1952 Summer"/>
    <x v="8"/>
    <x v="0"/>
    <s v="Helsinki"/>
    <x v="17"/>
    <s v="Wrestling Men's Light-Heavyweight, Freestyle"/>
    <s v="NA"/>
  </r>
  <r>
    <n v="133921"/>
    <s v="Abbas Zandi"/>
    <x v="0"/>
    <n v="26"/>
    <s v="NA"/>
    <s v="NA"/>
    <x v="14"/>
    <x v="12"/>
    <s v="1956 Summer"/>
    <x v="27"/>
    <x v="0"/>
    <s v="Melbourne"/>
    <x v="17"/>
    <s v="Wrestling Men's Middleweight, Freestyle"/>
    <s v="NA"/>
  </r>
  <r>
    <n v="133922"/>
    <s v="Iman Zandi Mashhadi"/>
    <x v="0"/>
    <n v="26"/>
    <n v="187"/>
    <n v="81"/>
    <x v="14"/>
    <x v="12"/>
    <s v="2008 Summer"/>
    <x v="18"/>
    <x v="0"/>
    <s v="Beijing"/>
    <x v="0"/>
    <s v="Basketball Men's Basketball"/>
    <s v="NA"/>
  </r>
  <r>
    <n v="133923"/>
    <s v="Gabrio Zandon"/>
    <x v="0"/>
    <n v="27"/>
    <n v="170"/>
    <n v="60"/>
    <x v="16"/>
    <x v="14"/>
    <s v="2004 Summer"/>
    <x v="20"/>
    <x v="0"/>
    <s v="Athina"/>
    <x v="10"/>
    <s v="Sailing Men's Two Person Dinghy"/>
    <s v="NA"/>
  </r>
  <r>
    <n v="133923"/>
    <s v="Gabrio Zandon"/>
    <x v="0"/>
    <n v="31"/>
    <n v="170"/>
    <n v="60"/>
    <x v="16"/>
    <x v="14"/>
    <s v="2008 Summer"/>
    <x v="18"/>
    <x v="0"/>
    <s v="Beijing"/>
    <x v="10"/>
    <s v="Sailing Men's Two Person Dinghy"/>
    <s v="NA"/>
  </r>
  <r>
    <n v="133923"/>
    <s v="Gabrio Zandon"/>
    <x v="0"/>
    <n v="35"/>
    <n v="170"/>
    <n v="60"/>
    <x v="16"/>
    <x v="14"/>
    <s v="2012 Summer"/>
    <x v="1"/>
    <x v="0"/>
    <s v="London"/>
    <x v="10"/>
    <s v="Sailing Men's Two Person Dinghy"/>
    <s v="NA"/>
  </r>
  <r>
    <n v="133924"/>
    <s v="Roberto Zandonella Necca"/>
    <x v="0"/>
    <n v="23"/>
    <n v="184"/>
    <n v="85"/>
    <x v="247"/>
    <x v="14"/>
    <s v="1968 Winter"/>
    <x v="24"/>
    <x v="1"/>
    <s v="Grenoble"/>
    <x v="22"/>
    <s v="Bobsleigh Men's Four"/>
    <s v="Gold"/>
  </r>
  <r>
    <n v="133924"/>
    <s v="Roberto Zandonella Necca"/>
    <x v="0"/>
    <n v="27"/>
    <n v="184"/>
    <n v="85"/>
    <x v="184"/>
    <x v="14"/>
    <s v="1972 Winter"/>
    <x v="25"/>
    <x v="1"/>
    <s v="Sapporo"/>
    <x v="22"/>
    <s v="Bobsleigh Men's Four"/>
    <s v="NA"/>
  </r>
  <r>
    <n v="133925"/>
    <s v="Falko Zandstra"/>
    <x v="0"/>
    <n v="20"/>
    <n v="189"/>
    <n v="76"/>
    <x v="3"/>
    <x v="2"/>
    <s v="1992 Winter"/>
    <x v="0"/>
    <x v="1"/>
    <s v="Albertville"/>
    <x v="4"/>
    <s v="Speed Skating Men's 1,000 metres"/>
    <s v="NA"/>
  </r>
  <r>
    <n v="133925"/>
    <s v="Falko Zandstra"/>
    <x v="0"/>
    <n v="20"/>
    <n v="189"/>
    <n v="76"/>
    <x v="3"/>
    <x v="2"/>
    <s v="1992 Winter"/>
    <x v="0"/>
    <x v="1"/>
    <s v="Albertville"/>
    <x v="4"/>
    <s v="Speed Skating Men's 1,500 metres"/>
    <s v="NA"/>
  </r>
  <r>
    <n v="133925"/>
    <s v="Falko Zandstra"/>
    <x v="0"/>
    <n v="20"/>
    <n v="189"/>
    <n v="76"/>
    <x v="3"/>
    <x v="2"/>
    <s v="1992 Winter"/>
    <x v="0"/>
    <x v="1"/>
    <s v="Albertville"/>
    <x v="4"/>
    <s v="Speed Skating Men's 5,000 metres"/>
    <s v="Silver"/>
  </r>
  <r>
    <n v="133925"/>
    <s v="Falko Zandstra"/>
    <x v="0"/>
    <n v="22"/>
    <n v="189"/>
    <n v="76"/>
    <x v="3"/>
    <x v="2"/>
    <s v="1994 Winter"/>
    <x v="5"/>
    <x v="1"/>
    <s v="Lillehammer"/>
    <x v="4"/>
    <s v="Speed Skating Men's 1,500 metres"/>
    <s v="Bronze"/>
  </r>
  <r>
    <n v="133925"/>
    <s v="Falko Zandstra"/>
    <x v="0"/>
    <n v="22"/>
    <n v="189"/>
    <n v="76"/>
    <x v="3"/>
    <x v="2"/>
    <s v="1994 Winter"/>
    <x v="5"/>
    <x v="1"/>
    <s v="Lillehammer"/>
    <x v="4"/>
    <s v="Speed Skating Men's 5,000 metres"/>
    <s v="NA"/>
  </r>
  <r>
    <n v="133925"/>
    <s v="Falko Zandstra"/>
    <x v="0"/>
    <n v="22"/>
    <n v="189"/>
    <n v="76"/>
    <x v="3"/>
    <x v="2"/>
    <s v="1994 Winter"/>
    <x v="5"/>
    <x v="1"/>
    <s v="Lillehammer"/>
    <x v="4"/>
    <s v="Speed Skating Men's 10,000 metres"/>
    <s v="NA"/>
  </r>
  <r>
    <n v="133926"/>
    <s v="Werner Zandt"/>
    <x v="0"/>
    <n v="24"/>
    <n v="168"/>
    <n v="57"/>
    <x v="42"/>
    <x v="40"/>
    <s v="1952 Summer"/>
    <x v="8"/>
    <x v="0"/>
    <s v="Helsinki"/>
    <x v="6"/>
    <s v="Athletics Men's 100 metres"/>
    <s v="NA"/>
  </r>
  <r>
    <n v="133926"/>
    <s v="Werner Zandt"/>
    <x v="0"/>
    <n v="24"/>
    <n v="168"/>
    <n v="57"/>
    <x v="42"/>
    <x v="40"/>
    <s v="1952 Summer"/>
    <x v="8"/>
    <x v="0"/>
    <s v="Helsinki"/>
    <x v="6"/>
    <s v="Athletics Men's 200 metres"/>
    <s v="NA"/>
  </r>
  <r>
    <n v="133926"/>
    <s v="Werner Zandt"/>
    <x v="0"/>
    <n v="24"/>
    <n v="168"/>
    <n v="57"/>
    <x v="42"/>
    <x v="40"/>
    <s v="1952 Summer"/>
    <x v="8"/>
    <x v="0"/>
    <s v="Helsinki"/>
    <x v="6"/>
    <s v="Athletics Men's 4 x 100 metres Relay"/>
    <s v="NA"/>
  </r>
  <r>
    <n v="133927"/>
    <s v="Clayton Zane"/>
    <x v="0"/>
    <n v="23"/>
    <n v="188"/>
    <n v="92"/>
    <x v="46"/>
    <x v="43"/>
    <s v="2000 Summer"/>
    <x v="10"/>
    <x v="0"/>
    <s v="Sydney"/>
    <x v="2"/>
    <s v="Football Men's Football"/>
    <s v="NA"/>
  </r>
  <r>
    <n v="133928"/>
    <s v="Abraham &quot;Bram&quot; Zanella Sticotti"/>
    <x v="0"/>
    <n v="41"/>
    <n v="172"/>
    <n v="74"/>
    <x v="114"/>
    <x v="105"/>
    <s v="1960 Summer"/>
    <x v="21"/>
    <x v="0"/>
    <s v="Roma"/>
    <x v="25"/>
    <s v="Shooting Men's Trap"/>
    <s v="NA"/>
  </r>
  <r>
    <n v="133929"/>
    <s v="Antun &quot;Ante&quot; aneti"/>
    <x v="0"/>
    <n v="23"/>
    <n v="173"/>
    <n v="77"/>
    <x v="206"/>
    <x v="160"/>
    <s v="1960 Summer"/>
    <x v="21"/>
    <x v="0"/>
    <s v="Roma"/>
    <x v="2"/>
    <s v="Football Men's Football"/>
    <s v="Gold"/>
  </r>
  <r>
    <n v="133930"/>
    <s v="Alberto E. A. Zanetti Spaggiari"/>
    <x v="0"/>
    <n v="32"/>
    <n v="185"/>
    <n v="92"/>
    <x v="21"/>
    <x v="19"/>
    <s v="1988 Summer"/>
    <x v="4"/>
    <x v="0"/>
    <s v="Seoul"/>
    <x v="10"/>
    <s v="Sailing Mixed Two Person Keelboat"/>
    <s v="NA"/>
  </r>
  <r>
    <n v="133930"/>
    <s v="Alberto E. A. Zanetti Spaggiari"/>
    <x v="0"/>
    <n v="36"/>
    <n v="185"/>
    <n v="92"/>
    <x v="21"/>
    <x v="19"/>
    <s v="1992 Summer"/>
    <x v="0"/>
    <x v="0"/>
    <s v="Barcelona"/>
    <x v="10"/>
    <s v="Sailing Mixed Two Person Keelboat"/>
    <s v="NA"/>
  </r>
  <r>
    <n v="133931"/>
    <s v="Arthur Nabarrete Zanetti"/>
    <x v="0"/>
    <n v="22"/>
    <n v="156"/>
    <n v="61"/>
    <x v="77"/>
    <x v="73"/>
    <s v="2012 Summer"/>
    <x v="1"/>
    <x v="0"/>
    <s v="London"/>
    <x v="12"/>
    <s v="Gymnastics Men's Rings"/>
    <s v="Gold"/>
  </r>
  <r>
    <n v="133931"/>
    <s v="Arthur Nabarrete Zanetti"/>
    <x v="0"/>
    <n v="26"/>
    <n v="156"/>
    <n v="61"/>
    <x v="77"/>
    <x v="73"/>
    <s v="2016 Summer"/>
    <x v="19"/>
    <x v="0"/>
    <s v="Rio de Janeiro"/>
    <x v="12"/>
    <s v="Gymnastics Men's Team All-Around"/>
    <s v="NA"/>
  </r>
  <r>
    <n v="133931"/>
    <s v="Arthur Nabarrete Zanetti"/>
    <x v="0"/>
    <n v="26"/>
    <n v="156"/>
    <n v="61"/>
    <x v="77"/>
    <x v="73"/>
    <s v="2016 Summer"/>
    <x v="19"/>
    <x v="0"/>
    <s v="Rio de Janeiro"/>
    <x v="12"/>
    <s v="Gymnastics Men's Rings"/>
    <s v="Silver"/>
  </r>
  <r>
    <n v="133932"/>
    <s v="Cristiano Zanetti"/>
    <x v="0"/>
    <n v="23"/>
    <n v="182"/>
    <n v="78"/>
    <x v="16"/>
    <x v="14"/>
    <s v="2000 Summer"/>
    <x v="10"/>
    <x v="0"/>
    <s v="Sydney"/>
    <x v="2"/>
    <s v="Football Men's Football"/>
    <s v="NA"/>
  </r>
  <r>
    <n v="133933"/>
    <s v="Javier Adelmar Zanetti"/>
    <x v="0"/>
    <n v="22"/>
    <n v="178"/>
    <n v="73"/>
    <x v="21"/>
    <x v="19"/>
    <s v="1996 Summer"/>
    <x v="11"/>
    <x v="0"/>
    <s v="Atlanta"/>
    <x v="2"/>
    <s v="Football Men's Football"/>
    <s v="Silver"/>
  </r>
  <r>
    <n v="133934"/>
    <s v="Luigi Zanetti"/>
    <x v="0"/>
    <n v="26"/>
    <s v="NA"/>
    <s v="NA"/>
    <x v="16"/>
    <x v="14"/>
    <s v="1948 Summer"/>
    <x v="15"/>
    <x v="0"/>
    <s v="London"/>
    <x v="12"/>
    <s v="Gymnastics Men's Individual All-Around"/>
    <s v="NA"/>
  </r>
  <r>
    <n v="133934"/>
    <s v="Luigi Zanetti"/>
    <x v="0"/>
    <n v="26"/>
    <s v="NA"/>
    <s v="NA"/>
    <x v="16"/>
    <x v="14"/>
    <s v="1948 Summer"/>
    <x v="15"/>
    <x v="0"/>
    <s v="London"/>
    <x v="12"/>
    <s v="Gymnastics Men's Team All-Around"/>
    <s v="NA"/>
  </r>
  <r>
    <n v="133934"/>
    <s v="Luigi Zanetti"/>
    <x v="0"/>
    <n v="26"/>
    <s v="NA"/>
    <s v="NA"/>
    <x v="16"/>
    <x v="14"/>
    <s v="1948 Summer"/>
    <x v="15"/>
    <x v="0"/>
    <s v="London"/>
    <x v="12"/>
    <s v="Gymnastics Men's Floor Exercise"/>
    <s v="NA"/>
  </r>
  <r>
    <n v="133934"/>
    <s v="Luigi Zanetti"/>
    <x v="0"/>
    <n v="26"/>
    <s v="NA"/>
    <s v="NA"/>
    <x v="16"/>
    <x v="14"/>
    <s v="1948 Summer"/>
    <x v="15"/>
    <x v="0"/>
    <s v="London"/>
    <x v="12"/>
    <s v="Gymnastics Men's Horse Vault"/>
    <s v="NA"/>
  </r>
  <r>
    <n v="133934"/>
    <s v="Luigi Zanetti"/>
    <x v="0"/>
    <n v="26"/>
    <s v="NA"/>
    <s v="NA"/>
    <x v="16"/>
    <x v="14"/>
    <s v="1948 Summer"/>
    <x v="15"/>
    <x v="0"/>
    <s v="London"/>
    <x v="12"/>
    <s v="Gymnastics Men's Parallel Bars"/>
    <s v="NA"/>
  </r>
  <r>
    <n v="133934"/>
    <s v="Luigi Zanetti"/>
    <x v="0"/>
    <n v="26"/>
    <s v="NA"/>
    <s v="NA"/>
    <x v="16"/>
    <x v="14"/>
    <s v="1948 Summer"/>
    <x v="15"/>
    <x v="0"/>
    <s v="London"/>
    <x v="12"/>
    <s v="Gymnastics Men's Horizontal Bar"/>
    <s v="NA"/>
  </r>
  <r>
    <n v="133934"/>
    <s v="Luigi Zanetti"/>
    <x v="0"/>
    <n v="26"/>
    <s v="NA"/>
    <s v="NA"/>
    <x v="16"/>
    <x v="14"/>
    <s v="1948 Summer"/>
    <x v="15"/>
    <x v="0"/>
    <s v="London"/>
    <x v="12"/>
    <s v="Gymnastics Men's Rings"/>
    <s v="NA"/>
  </r>
  <r>
    <n v="133934"/>
    <s v="Luigi Zanetti"/>
    <x v="0"/>
    <n v="26"/>
    <s v="NA"/>
    <s v="NA"/>
    <x v="16"/>
    <x v="14"/>
    <s v="1948 Summer"/>
    <x v="15"/>
    <x v="0"/>
    <s v="London"/>
    <x v="12"/>
    <s v="Gymnastics Men's Pommelled Horse"/>
    <s v="NA"/>
  </r>
  <r>
    <n v="133934"/>
    <s v="Luigi Zanetti"/>
    <x v="0"/>
    <n v="30"/>
    <s v="NA"/>
    <s v="NA"/>
    <x v="16"/>
    <x v="14"/>
    <s v="1952 Summer"/>
    <x v="8"/>
    <x v="0"/>
    <s v="Helsinki"/>
    <x v="12"/>
    <s v="Gymnastics Men's Individual All-Around"/>
    <s v="NA"/>
  </r>
  <r>
    <n v="133934"/>
    <s v="Luigi Zanetti"/>
    <x v="0"/>
    <n v="30"/>
    <s v="NA"/>
    <s v="NA"/>
    <x v="16"/>
    <x v="14"/>
    <s v="1952 Summer"/>
    <x v="8"/>
    <x v="0"/>
    <s v="Helsinki"/>
    <x v="12"/>
    <s v="Gymnastics Men's Team All-Around"/>
    <s v="NA"/>
  </r>
  <r>
    <n v="133934"/>
    <s v="Luigi Zanetti"/>
    <x v="0"/>
    <n v="30"/>
    <s v="NA"/>
    <s v="NA"/>
    <x v="16"/>
    <x v="14"/>
    <s v="1952 Summer"/>
    <x v="8"/>
    <x v="0"/>
    <s v="Helsinki"/>
    <x v="12"/>
    <s v="Gymnastics Men's Floor Exercise"/>
    <s v="NA"/>
  </r>
  <r>
    <n v="133934"/>
    <s v="Luigi Zanetti"/>
    <x v="0"/>
    <n v="30"/>
    <s v="NA"/>
    <s v="NA"/>
    <x v="16"/>
    <x v="14"/>
    <s v="1952 Summer"/>
    <x v="8"/>
    <x v="0"/>
    <s v="Helsinki"/>
    <x v="12"/>
    <s v="Gymnastics Men's Horse Vault"/>
    <s v="NA"/>
  </r>
  <r>
    <n v="133934"/>
    <s v="Luigi Zanetti"/>
    <x v="0"/>
    <n v="30"/>
    <s v="NA"/>
    <s v="NA"/>
    <x v="16"/>
    <x v="14"/>
    <s v="1952 Summer"/>
    <x v="8"/>
    <x v="0"/>
    <s v="Helsinki"/>
    <x v="12"/>
    <s v="Gymnastics Men's Parallel Bars"/>
    <s v="NA"/>
  </r>
  <r>
    <n v="133934"/>
    <s v="Luigi Zanetti"/>
    <x v="0"/>
    <n v="30"/>
    <s v="NA"/>
    <s v="NA"/>
    <x v="16"/>
    <x v="14"/>
    <s v="1952 Summer"/>
    <x v="8"/>
    <x v="0"/>
    <s v="Helsinki"/>
    <x v="12"/>
    <s v="Gymnastics Men's Horizontal Bar"/>
    <s v="NA"/>
  </r>
  <r>
    <n v="133934"/>
    <s v="Luigi Zanetti"/>
    <x v="0"/>
    <n v="30"/>
    <s v="NA"/>
    <s v="NA"/>
    <x v="16"/>
    <x v="14"/>
    <s v="1952 Summer"/>
    <x v="8"/>
    <x v="0"/>
    <s v="Helsinki"/>
    <x v="12"/>
    <s v="Gymnastics Men's Rings"/>
    <s v="NA"/>
  </r>
  <r>
    <n v="133934"/>
    <s v="Luigi Zanetti"/>
    <x v="0"/>
    <n v="30"/>
    <s v="NA"/>
    <s v="NA"/>
    <x v="16"/>
    <x v="14"/>
    <s v="1952 Summer"/>
    <x v="8"/>
    <x v="0"/>
    <s v="Helsinki"/>
    <x v="12"/>
    <s v="Gymnastics Men's Pommelled Horse"/>
    <s v="NA"/>
  </r>
  <r>
    <n v="133935"/>
    <s v="Paulo Zanetti"/>
    <x v="0"/>
    <n v="19"/>
    <n v="184"/>
    <n v="80"/>
    <x v="77"/>
    <x v="73"/>
    <s v="1972 Summer"/>
    <x v="25"/>
    <x v="0"/>
    <s v="Munich"/>
    <x v="8"/>
    <s v="Swimming Men's 100 metres Freestyle"/>
    <s v="NA"/>
  </r>
  <r>
    <n v="133935"/>
    <s v="Paulo Zanetti"/>
    <x v="0"/>
    <n v="19"/>
    <n v="184"/>
    <n v="80"/>
    <x v="77"/>
    <x v="73"/>
    <s v="1972 Summer"/>
    <x v="25"/>
    <x v="0"/>
    <s v="Munich"/>
    <x v="8"/>
    <s v="Swimming Men's 4 x 100 metres Freestyle Relay"/>
    <s v="NA"/>
  </r>
  <r>
    <n v="133935"/>
    <s v="Paulo Zanetti"/>
    <x v="0"/>
    <n v="19"/>
    <n v="184"/>
    <n v="80"/>
    <x v="77"/>
    <x v="73"/>
    <s v="1972 Summer"/>
    <x v="25"/>
    <x v="0"/>
    <s v="Munich"/>
    <x v="8"/>
    <s v="Swimming Men's 4 x 200 metres Freestyle Relay"/>
    <s v="NA"/>
  </r>
  <r>
    <n v="133936"/>
    <s v="Roger Zanetti"/>
    <x v="0"/>
    <n v="21"/>
    <n v="172"/>
    <n v="71"/>
    <x v="76"/>
    <x v="72"/>
    <s v="1952 Summer"/>
    <x v="8"/>
    <x v="0"/>
    <s v="Helsinki"/>
    <x v="20"/>
    <s v="Hockey Men's Hockey"/>
    <s v="NA"/>
  </r>
  <r>
    <n v="133936"/>
    <s v="Roger Zanetti"/>
    <x v="0"/>
    <n v="30"/>
    <n v="172"/>
    <n v="71"/>
    <x v="76"/>
    <x v="72"/>
    <s v="1960 Summer"/>
    <x v="21"/>
    <x v="0"/>
    <s v="Roma"/>
    <x v="20"/>
    <s v="Hockey Men's Hockey"/>
    <s v="NA"/>
  </r>
  <r>
    <n v="133937"/>
    <s v="Jelena Zanevskaja"/>
    <x v="1"/>
    <n v="21"/>
    <n v="162"/>
    <n v="52"/>
    <x v="151"/>
    <x v="132"/>
    <s v="2008 Summer"/>
    <x v="18"/>
    <x v="0"/>
    <s v="Beijing"/>
    <x v="12"/>
    <s v="Gymnastics Women's Individual All-Around"/>
    <s v="NA"/>
  </r>
  <r>
    <n v="133937"/>
    <s v="Jelena Zanevskaja"/>
    <x v="1"/>
    <n v="21"/>
    <n v="162"/>
    <n v="52"/>
    <x v="151"/>
    <x v="132"/>
    <s v="2008 Summer"/>
    <x v="18"/>
    <x v="0"/>
    <s v="Beijing"/>
    <x v="12"/>
    <s v="Gymnastics Women's Floor Exercise"/>
    <s v="NA"/>
  </r>
  <r>
    <n v="133937"/>
    <s v="Jelena Zanevskaja"/>
    <x v="1"/>
    <n v="21"/>
    <n v="162"/>
    <n v="52"/>
    <x v="151"/>
    <x v="132"/>
    <s v="2008 Summer"/>
    <x v="18"/>
    <x v="0"/>
    <s v="Beijing"/>
    <x v="12"/>
    <s v="Gymnastics Women's Horse Vault"/>
    <s v="NA"/>
  </r>
  <r>
    <n v="133937"/>
    <s v="Jelena Zanevskaja"/>
    <x v="1"/>
    <n v="21"/>
    <n v="162"/>
    <n v="52"/>
    <x v="151"/>
    <x v="132"/>
    <s v="2008 Summer"/>
    <x v="18"/>
    <x v="0"/>
    <s v="Beijing"/>
    <x v="12"/>
    <s v="Gymnastics Women's Uneven Bars"/>
    <s v="NA"/>
  </r>
  <r>
    <n v="133937"/>
    <s v="Jelena Zanevskaja"/>
    <x v="1"/>
    <n v="21"/>
    <n v="162"/>
    <n v="52"/>
    <x v="151"/>
    <x v="132"/>
    <s v="2008 Summer"/>
    <x v="18"/>
    <x v="0"/>
    <s v="Beijing"/>
    <x v="12"/>
    <s v="Gymnastics Women's Balance Beam"/>
    <s v="NA"/>
  </r>
  <r>
    <n v="133938"/>
    <s v="Flavia Zanfr"/>
    <x v="1"/>
    <n v="30"/>
    <n v="165"/>
    <n v="50"/>
    <x v="16"/>
    <x v="14"/>
    <s v="1988 Summer"/>
    <x v="4"/>
    <x v="0"/>
    <s v="Seoul"/>
    <x v="25"/>
    <s v="Shooting Women's Air Rifle, 10 metres"/>
    <s v="NA"/>
  </r>
  <r>
    <n v="133939"/>
    <s v="Zang Jialiang"/>
    <x v="0"/>
    <n v="22"/>
    <n v="175"/>
    <n v="70"/>
    <x v="0"/>
    <x v="0"/>
    <s v="2010 Winter"/>
    <x v="30"/>
    <x v="1"/>
    <s v="Vancouver"/>
    <x v="49"/>
    <s v="Curling Men's Curling"/>
    <s v="NA"/>
  </r>
  <r>
    <n v="133939"/>
    <s v="Zang Jialiang"/>
    <x v="0"/>
    <n v="26"/>
    <n v="175"/>
    <n v="70"/>
    <x v="0"/>
    <x v="0"/>
    <s v="2014 Winter"/>
    <x v="14"/>
    <x v="1"/>
    <s v="Sochi"/>
    <x v="49"/>
    <s v="Curling Men's Curling"/>
    <s v="NA"/>
  </r>
  <r>
    <n v="133940"/>
    <s v="Perennes Paulette Ruddy Zang-Milama"/>
    <x v="1"/>
    <n v="21"/>
    <n v="156"/>
    <n v="53"/>
    <x v="253"/>
    <x v="177"/>
    <s v="2008 Summer"/>
    <x v="18"/>
    <x v="0"/>
    <s v="Beijing"/>
    <x v="6"/>
    <s v="Athletics Women's 100 metres"/>
    <s v="NA"/>
  </r>
  <r>
    <n v="133940"/>
    <s v="Perennes Paulette Ruddy Zang-Milama"/>
    <x v="1"/>
    <n v="25"/>
    <n v="156"/>
    <n v="53"/>
    <x v="253"/>
    <x v="177"/>
    <s v="2012 Summer"/>
    <x v="1"/>
    <x v="0"/>
    <s v="London"/>
    <x v="6"/>
    <s v="Athletics Women's 100 metres"/>
    <s v="NA"/>
  </r>
  <r>
    <n v="133940"/>
    <s v="Perennes Paulette Ruddy Zang-Milama"/>
    <x v="1"/>
    <n v="29"/>
    <n v="156"/>
    <n v="53"/>
    <x v="253"/>
    <x v="177"/>
    <s v="2016 Summer"/>
    <x v="19"/>
    <x v="0"/>
    <s v="Rio de Janeiro"/>
    <x v="6"/>
    <s v="Athletics Women's 100 metres"/>
    <s v="NA"/>
  </r>
  <r>
    <n v="133941"/>
    <s v="Gabriele &quot;Gabi&quot; Zange-Schnbrunn"/>
    <x v="1"/>
    <n v="22"/>
    <n v="167"/>
    <n v="60"/>
    <x v="79"/>
    <x v="75"/>
    <s v="1984 Winter"/>
    <x v="23"/>
    <x v="1"/>
    <s v="Sarajevo"/>
    <x v="4"/>
    <s v="Speed Skating Women's 1,500 metres"/>
    <s v="NA"/>
  </r>
  <r>
    <n v="133941"/>
    <s v="Gabriele &quot;Gabi&quot; Zange-Schnbrunn"/>
    <x v="1"/>
    <n v="22"/>
    <n v="167"/>
    <n v="60"/>
    <x v="79"/>
    <x v="75"/>
    <s v="1984 Winter"/>
    <x v="23"/>
    <x v="1"/>
    <s v="Sarajevo"/>
    <x v="4"/>
    <s v="Speed Skating Women's 3,000 metres"/>
    <s v="Bronze"/>
  </r>
  <r>
    <n v="133941"/>
    <s v="Gabriele &quot;Gabi&quot; Zange-Schnbrunn"/>
    <x v="1"/>
    <n v="26"/>
    <n v="167"/>
    <n v="60"/>
    <x v="79"/>
    <x v="75"/>
    <s v="1988 Winter"/>
    <x v="4"/>
    <x v="1"/>
    <s v="Calgary"/>
    <x v="4"/>
    <s v="Speed Skating Women's 3,000 metres"/>
    <s v="Bronze"/>
  </r>
  <r>
    <n v="133941"/>
    <s v="Gabriele &quot;Gabi&quot; Zange-Schnbrunn"/>
    <x v="1"/>
    <n v="26"/>
    <n v="167"/>
    <n v="60"/>
    <x v="79"/>
    <x v="75"/>
    <s v="1988 Winter"/>
    <x v="4"/>
    <x v="1"/>
    <s v="Calgary"/>
    <x v="4"/>
    <s v="Speed Skating Women's 5,000 metres"/>
    <s v="Bronze"/>
  </r>
  <r>
    <n v="133942"/>
    <s v="Thomas Zangerl"/>
    <x v="0"/>
    <n v="26"/>
    <n v="181"/>
    <n v="81"/>
    <x v="147"/>
    <x v="130"/>
    <s v="2010 Winter"/>
    <x v="30"/>
    <x v="1"/>
    <s v="Vancouver"/>
    <x v="43"/>
    <s v="Freestyle Skiing Men's Ski Cross"/>
    <s v="NA"/>
  </r>
  <r>
    <n v="133942"/>
    <s v="Thomas Zangerl"/>
    <x v="0"/>
    <n v="30"/>
    <n v="181"/>
    <n v="81"/>
    <x v="147"/>
    <x v="130"/>
    <s v="2014 Winter"/>
    <x v="14"/>
    <x v="1"/>
    <s v="Sochi"/>
    <x v="43"/>
    <s v="Freestyle Skiing Men's Ski Cross"/>
    <s v="NA"/>
  </r>
  <r>
    <n v="133943"/>
    <s v="Helmut Zanghellini"/>
    <x v="0"/>
    <n v="24"/>
    <n v="178"/>
    <n v="68"/>
    <x v="42"/>
    <x v="40"/>
    <s v="1964 Winter"/>
    <x v="22"/>
    <x v="1"/>
    <s v="Innsbruck"/>
    <x v="7"/>
    <s v="Ice Hockey Men's Ice Hockey"/>
    <s v="NA"/>
  </r>
  <r>
    <n v="133944"/>
    <s v="Hugues Fabrice Zango"/>
    <x v="0"/>
    <n v="23"/>
    <n v="180"/>
    <n v="78"/>
    <x v="451"/>
    <x v="214"/>
    <s v="2016 Summer"/>
    <x v="19"/>
    <x v="0"/>
    <s v="Rio de Janeiro"/>
    <x v="6"/>
    <s v="Athletics Men's Triple Jump"/>
    <s v="NA"/>
  </r>
  <r>
    <n v="133945"/>
    <s v="Elena Zangor (-Tom)"/>
    <x v="1"/>
    <n v="22"/>
    <s v="NA"/>
    <s v="NA"/>
    <x v="7"/>
    <x v="6"/>
    <s v="1956 Winter"/>
    <x v="27"/>
    <x v="1"/>
    <s v="Cortina d'Ampezzo"/>
    <x v="5"/>
    <s v="Cross Country Skiing Women's 3 x 5 kilometres Relay"/>
    <s v="NA"/>
  </r>
  <r>
    <n v="133946"/>
    <s v="Ion Zangor"/>
    <x v="0"/>
    <n v="33"/>
    <n v="172"/>
    <n v="78"/>
    <x v="397"/>
    <x v="6"/>
    <s v="1972 Winter"/>
    <x v="25"/>
    <x v="1"/>
    <s v="Sapporo"/>
    <x v="22"/>
    <s v="Bobsleigh Men's Two"/>
    <s v="NA"/>
  </r>
  <r>
    <n v="133946"/>
    <s v="Ion Zangor"/>
    <x v="0"/>
    <n v="33"/>
    <n v="172"/>
    <n v="78"/>
    <x v="7"/>
    <x v="6"/>
    <s v="1972 Winter"/>
    <x v="25"/>
    <x v="1"/>
    <s v="Sapporo"/>
    <x v="22"/>
    <s v="Bobsleigh Men's Four"/>
    <s v="NA"/>
  </r>
  <r>
    <n v="133947"/>
    <s v="Danielle Zangrando"/>
    <x v="1"/>
    <n v="16"/>
    <n v="162"/>
    <n v="57"/>
    <x v="77"/>
    <x v="73"/>
    <s v="1996 Summer"/>
    <x v="11"/>
    <x v="0"/>
    <s v="Atlanta"/>
    <x v="1"/>
    <s v="Judo Women's Lightweight"/>
    <s v="NA"/>
  </r>
  <r>
    <n v="133947"/>
    <s v="Danielle Zangrando"/>
    <x v="1"/>
    <n v="25"/>
    <n v="162"/>
    <n v="57"/>
    <x v="77"/>
    <x v="73"/>
    <s v="2004 Summer"/>
    <x v="20"/>
    <x v="0"/>
    <s v="Athina"/>
    <x v="1"/>
    <s v="Judo Women's Lightweight"/>
    <s v="NA"/>
  </r>
  <r>
    <n v="133948"/>
    <s v="Octvio Zani"/>
    <x v="0"/>
    <n v="22"/>
    <s v="NA"/>
    <s v="NA"/>
    <x v="77"/>
    <x v="73"/>
    <s v="1924 Summer"/>
    <x v="13"/>
    <x v="0"/>
    <s v="Paris"/>
    <x v="6"/>
    <s v="Athletics Men's Shot Put"/>
    <s v="NA"/>
  </r>
  <r>
    <n v="133948"/>
    <s v="Octvio Zani"/>
    <x v="0"/>
    <n v="22"/>
    <s v="NA"/>
    <s v="NA"/>
    <x v="77"/>
    <x v="73"/>
    <s v="1924 Summer"/>
    <x v="13"/>
    <x v="0"/>
    <s v="Paris"/>
    <x v="6"/>
    <s v="Athletics Men's Discus Throw"/>
    <s v="NA"/>
  </r>
  <r>
    <n v="133948"/>
    <s v="Octvio Zani"/>
    <x v="0"/>
    <n v="22"/>
    <s v="NA"/>
    <s v="NA"/>
    <x v="77"/>
    <x v="73"/>
    <s v="1924 Summer"/>
    <x v="13"/>
    <x v="0"/>
    <s v="Paris"/>
    <x v="6"/>
    <s v="Athletics Men's Hammer Throw"/>
    <s v="NA"/>
  </r>
  <r>
    <n v="133949"/>
    <s v="Michael Zanier"/>
    <x v="0"/>
    <n v="29"/>
    <n v="180"/>
    <n v="86"/>
    <x v="16"/>
    <x v="14"/>
    <s v="1992 Winter"/>
    <x v="0"/>
    <x v="1"/>
    <s v="Albertville"/>
    <x v="7"/>
    <s v="Ice Hockey Men's Ice Hockey"/>
    <s v="NA"/>
  </r>
  <r>
    <n v="133950"/>
    <s v="Mario Zanin"/>
    <x v="0"/>
    <n v="24"/>
    <n v="174"/>
    <n v="74"/>
    <x v="16"/>
    <x v="14"/>
    <s v="1964 Summer"/>
    <x v="22"/>
    <x v="0"/>
    <s v="Tokyo"/>
    <x v="28"/>
    <s v="Cycling Men's Road Race, Individual"/>
    <s v="Gold"/>
  </r>
  <r>
    <n v="133951"/>
    <s v="Valentin Petrovich Zanin"/>
    <x v="0"/>
    <n v="19"/>
    <n v="191"/>
    <n v="89"/>
    <x v="29"/>
    <x v="27"/>
    <s v="1956 Summer"/>
    <x v="27"/>
    <x v="0"/>
    <s v="Melbourne"/>
    <x v="21"/>
    <s v="Rowing Men's Coxed Fours"/>
    <s v="NA"/>
  </r>
  <r>
    <n v="133951"/>
    <s v="Valentin Petrovich Zanin"/>
    <x v="0"/>
    <n v="22"/>
    <n v="191"/>
    <n v="89"/>
    <x v="29"/>
    <x v="27"/>
    <s v="1960 Summer"/>
    <x v="21"/>
    <x v="0"/>
    <s v="Roma"/>
    <x v="21"/>
    <s v="Rowing Men's Coxed Fours"/>
    <s v="NA"/>
  </r>
  <r>
    <n v="133952"/>
    <s v="Roland Zaninetti"/>
    <x v="0"/>
    <n v="24"/>
    <n v="170"/>
    <n v="64"/>
    <x v="76"/>
    <x v="72"/>
    <s v="1960 Summer"/>
    <x v="21"/>
    <x v="0"/>
    <s v="Roma"/>
    <x v="20"/>
    <s v="Hockey Men's Hockey"/>
    <s v="NA"/>
  </r>
  <r>
    <n v="133953"/>
    <s v="Ana Zaninovi"/>
    <x v="1"/>
    <n v="25"/>
    <n v="172"/>
    <n v="55"/>
    <x v="106"/>
    <x v="99"/>
    <s v="2012 Summer"/>
    <x v="1"/>
    <x v="0"/>
    <s v="London"/>
    <x v="27"/>
    <s v="Taekwondo Women's Featherweight"/>
    <s v="NA"/>
  </r>
  <r>
    <n v="133953"/>
    <s v="Ana Zaninovi"/>
    <x v="1"/>
    <n v="29"/>
    <n v="172"/>
    <n v="55"/>
    <x v="106"/>
    <x v="99"/>
    <s v="2016 Summer"/>
    <x v="19"/>
    <x v="0"/>
    <s v="Rio de Janeiro"/>
    <x v="27"/>
    <s v="Taekwondo Women's Featherweight"/>
    <s v="NA"/>
  </r>
  <r>
    <n v="133954"/>
    <s v="Lucija Zaninovi"/>
    <x v="1"/>
    <n v="25"/>
    <n v="170"/>
    <n v="52"/>
    <x v="106"/>
    <x v="99"/>
    <s v="2012 Summer"/>
    <x v="1"/>
    <x v="0"/>
    <s v="London"/>
    <x v="27"/>
    <s v="Taekwondo Women's Flyweight"/>
    <s v="Bronze"/>
  </r>
  <r>
    <n v="133954"/>
    <s v="Lucija Zaninovi"/>
    <x v="1"/>
    <n v="29"/>
    <n v="170"/>
    <n v="52"/>
    <x v="106"/>
    <x v="99"/>
    <s v="2016 Summer"/>
    <x v="19"/>
    <x v="0"/>
    <s v="Rio de Janeiro"/>
    <x v="27"/>
    <s v="Taekwondo Women's Flyweight"/>
    <s v="NA"/>
  </r>
  <r>
    <n v="133955"/>
    <s v="Marjan Zaninovi"/>
    <x v="0"/>
    <n v="25"/>
    <s v="NA"/>
    <s v="NA"/>
    <x v="206"/>
    <x v="160"/>
    <s v="1936 Summer"/>
    <x v="26"/>
    <x v="0"/>
    <s v="Berlin"/>
    <x v="21"/>
    <s v="Rowing Men's Coxed Eights"/>
    <s v="NA"/>
  </r>
  <r>
    <n v="133956"/>
    <s v="Gerhard Henry &quot;Heinrich&quot; Znker"/>
    <x v="0"/>
    <n v="25"/>
    <s v="NA"/>
    <s v="NA"/>
    <x v="42"/>
    <x v="40"/>
    <s v="1928 Summer"/>
    <x v="28"/>
    <x v="0"/>
    <s v="Amsterdam"/>
    <x v="21"/>
    <s v="Rowing Men's Coxless Fours"/>
    <s v="NA"/>
  </r>
  <r>
    <n v="133957"/>
    <s v="Vsevolod Vladimirovich Zanko"/>
    <x v="0"/>
    <n v="21"/>
    <n v="190"/>
    <n v="85"/>
    <x v="20"/>
    <x v="18"/>
    <s v="2016 Summer"/>
    <x v="19"/>
    <x v="0"/>
    <s v="Rio de Janeiro"/>
    <x v="8"/>
    <s v="Swimming Men's 100 metres Breaststroke"/>
    <s v="NA"/>
  </r>
  <r>
    <n v="133958"/>
    <s v="Eduard Konstantinovich Zankovets"/>
    <x v="0"/>
    <n v="28"/>
    <n v="179"/>
    <n v="78"/>
    <x v="23"/>
    <x v="21"/>
    <s v="1998 Winter"/>
    <x v="16"/>
    <x v="1"/>
    <s v="Nagano"/>
    <x v="7"/>
    <s v="Ice Hockey Men's Ice Hockey"/>
    <s v="NA"/>
  </r>
  <r>
    <n v="133958"/>
    <s v="Eduard Konstantinovich Zankovets"/>
    <x v="0"/>
    <n v="32"/>
    <n v="179"/>
    <n v="78"/>
    <x v="23"/>
    <x v="21"/>
    <s v="2002 Winter"/>
    <x v="7"/>
    <x v="1"/>
    <s v="Salt Lake City"/>
    <x v="7"/>
    <s v="Ice Hockey Men's Ice Hockey"/>
    <s v="NA"/>
  </r>
  <r>
    <n v="133959"/>
    <s v="Osvaldo Zanni"/>
    <x v="0"/>
    <n v="21"/>
    <n v="170"/>
    <n v="72"/>
    <x v="21"/>
    <x v="19"/>
    <s v="1976 Summer"/>
    <x v="29"/>
    <x v="0"/>
    <s v="Montreal"/>
    <x v="20"/>
    <s v="Hockey Men's Hockey"/>
    <s v="NA"/>
  </r>
  <r>
    <n v="133960"/>
    <s v="Rolando Zanni"/>
    <x v="0"/>
    <n v="21"/>
    <s v="NA"/>
    <s v="NA"/>
    <x v="16"/>
    <x v="14"/>
    <s v="1936 Winter"/>
    <x v="26"/>
    <x v="1"/>
    <s v="Garmisch-Partenkirchen"/>
    <x v="14"/>
    <s v="Alpine Skiing Men's Combined"/>
    <s v="NA"/>
  </r>
  <r>
    <n v="133961"/>
    <s v="G. Zannino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133962"/>
    <s v="Edelmar Branco Zanol"/>
    <x v="0"/>
    <n v="21"/>
    <n v="180"/>
    <n v="86"/>
    <x v="77"/>
    <x v="73"/>
    <s v="1996 Summer"/>
    <x v="11"/>
    <x v="0"/>
    <s v="Atlanta"/>
    <x v="1"/>
    <s v="Judo Men's Middleweight"/>
    <s v="NA"/>
  </r>
  <r>
    <n v="133963"/>
    <s v="Costanza Zanoletti"/>
    <x v="1"/>
    <n v="25"/>
    <n v="173"/>
    <n v="59"/>
    <x v="16"/>
    <x v="14"/>
    <s v="2006 Winter"/>
    <x v="17"/>
    <x v="1"/>
    <s v="Torino"/>
    <x v="53"/>
    <s v="Skeleton Women's Skeleton"/>
    <s v="NA"/>
  </r>
  <r>
    <n v="133963"/>
    <s v="Costanza Zanoletti"/>
    <x v="1"/>
    <n v="29"/>
    <n v="173"/>
    <n v="59"/>
    <x v="16"/>
    <x v="14"/>
    <s v="2010 Winter"/>
    <x v="30"/>
    <x v="1"/>
    <s v="Vancouver"/>
    <x v="53"/>
    <s v="Skeleton Women's Skeleton"/>
    <s v="NA"/>
  </r>
  <r>
    <n v="133964"/>
    <s v="Michel Jean-Paul Zanoli"/>
    <x v="0"/>
    <n v="20"/>
    <n v="196"/>
    <n v="87"/>
    <x v="3"/>
    <x v="2"/>
    <s v="1988 Summer"/>
    <x v="4"/>
    <x v="0"/>
    <s v="Seoul"/>
    <x v="28"/>
    <s v="Cycling Men's Road Race, Individual"/>
    <s v="NA"/>
  </r>
  <r>
    <n v="133964"/>
    <s v="Michel Jean-Paul Zanoli"/>
    <x v="0"/>
    <n v="20"/>
    <n v="196"/>
    <n v="87"/>
    <x v="3"/>
    <x v="2"/>
    <s v="1988 Summer"/>
    <x v="4"/>
    <x v="0"/>
    <s v="Seoul"/>
    <x v="28"/>
    <s v="Cycling Men's 100 kilometres Team Time Trial"/>
    <s v="NA"/>
  </r>
  <r>
    <n v="133965"/>
    <s v="Paul Dominico Zanolini (-Zanoline)"/>
    <x v="0"/>
    <n v="21"/>
    <s v="NA"/>
    <s v="NA"/>
    <x v="4"/>
    <x v="3"/>
    <s v="1920 Summer"/>
    <x v="2"/>
    <x v="0"/>
    <s v="Antwerpen"/>
    <x v="17"/>
    <s v="Wrestling Men's Middleweight, Greco-Roman"/>
    <s v="NA"/>
  </r>
  <r>
    <n v="133966"/>
    <s v="Umberto Zanolini"/>
    <x v="0"/>
    <n v="25"/>
    <s v="NA"/>
    <s v="NA"/>
    <x v="16"/>
    <x v="14"/>
    <s v="1912 Summer"/>
    <x v="12"/>
    <x v="0"/>
    <s v="Stockholm"/>
    <x v="12"/>
    <s v="Gymnastics Men's Team All-Around"/>
    <s v="Gold"/>
  </r>
  <r>
    <n v="133967"/>
    <s v="Camillo Zanolli"/>
    <x v="0"/>
    <n v="26"/>
    <s v="NA"/>
    <s v="NA"/>
    <x v="16"/>
    <x v="14"/>
    <s v="1956 Winter"/>
    <x v="27"/>
    <x v="1"/>
    <s v="Cortina d'Ampezzo"/>
    <x v="5"/>
    <s v="Cross Country Skiing Men's 30 kilometres"/>
    <s v="NA"/>
  </r>
  <r>
    <n v="133968"/>
    <s v="Jean-Louis Zanon"/>
    <x v="0"/>
    <n v="23"/>
    <n v="180"/>
    <n v="70"/>
    <x v="9"/>
    <x v="8"/>
    <s v="1984 Summer"/>
    <x v="23"/>
    <x v="0"/>
    <s v="Los Angeles"/>
    <x v="2"/>
    <s v="Football Men's Football"/>
    <s v="Gold"/>
  </r>
  <r>
    <n v="133969"/>
    <s v="Marco Zanon"/>
    <x v="0"/>
    <n v="27"/>
    <n v="183"/>
    <n v="74"/>
    <x v="16"/>
    <x v="14"/>
    <s v="1984 Winter"/>
    <x v="23"/>
    <x v="1"/>
    <s v="Sarajevo"/>
    <x v="11"/>
    <s v="Biathlon Men's 20 kilometres"/>
    <s v="NA"/>
  </r>
  <r>
    <n v="133970"/>
    <s v="Ludovic Zanoni"/>
    <x v="0"/>
    <n v="25"/>
    <n v="185"/>
    <n v="73"/>
    <x v="7"/>
    <x v="6"/>
    <s v="1960 Summer"/>
    <x v="21"/>
    <x v="0"/>
    <s v="Roma"/>
    <x v="28"/>
    <s v="Cycling Men's 100 kilometres Team Time Trial"/>
    <s v="NA"/>
  </r>
  <r>
    <n v="133971"/>
    <s v="Fabrizio Zanotti Cavazzoni"/>
    <x v="0"/>
    <n v="33"/>
    <n v="169"/>
    <n v="70"/>
    <x v="112"/>
    <x v="103"/>
    <s v="2016 Summer"/>
    <x v="19"/>
    <x v="0"/>
    <s v="Rio de Janeiro"/>
    <x v="34"/>
    <s v="Golf Men's Individual"/>
    <s v="NA"/>
  </r>
  <r>
    <n v="133972"/>
    <s v="Kendra Zanotto"/>
    <x v="1"/>
    <n v="22"/>
    <n v="162"/>
    <n v="52"/>
    <x v="4"/>
    <x v="3"/>
    <s v="2004 Summer"/>
    <x v="20"/>
    <x v="0"/>
    <s v="Athina"/>
    <x v="38"/>
    <s v="Synchronized Swimming Women's Team"/>
    <s v="Bronze"/>
  </r>
  <r>
    <n v="133973"/>
    <s v="Heorhiy Malkhazovych Zantaraia"/>
    <x v="0"/>
    <n v="24"/>
    <n v="171"/>
    <n v="66"/>
    <x v="93"/>
    <x v="86"/>
    <s v="2012 Summer"/>
    <x v="1"/>
    <x v="0"/>
    <s v="London"/>
    <x v="1"/>
    <s v="Judo Men's Extra-Lightweight"/>
    <s v="NA"/>
  </r>
  <r>
    <n v="133973"/>
    <s v="Heorhiy Malkhazovych Zantaraia"/>
    <x v="0"/>
    <n v="28"/>
    <n v="171"/>
    <n v="66"/>
    <x v="93"/>
    <x v="86"/>
    <s v="2016 Summer"/>
    <x v="19"/>
    <x v="0"/>
    <s v="Rio de Janeiro"/>
    <x v="1"/>
    <s v="Judo Men's Half-Lightweight"/>
    <s v="NA"/>
  </r>
  <r>
    <n v="133974"/>
    <s v="Krisztina Zantleitner"/>
    <x v="1"/>
    <n v="30"/>
    <n v="184"/>
    <n v="72"/>
    <x v="31"/>
    <x v="29"/>
    <s v="2004 Summer"/>
    <x v="20"/>
    <x v="0"/>
    <s v="Athina"/>
    <x v="19"/>
    <s v="Water Polo Women's Water Polo"/>
    <s v="NA"/>
  </r>
  <r>
    <n v="133974"/>
    <s v="Krisztina Zantleitner"/>
    <x v="1"/>
    <n v="34"/>
    <n v="184"/>
    <n v="72"/>
    <x v="31"/>
    <x v="29"/>
    <s v="2008 Summer"/>
    <x v="18"/>
    <x v="0"/>
    <s v="Beijing"/>
    <x v="19"/>
    <s v="Water Polo Women's Water Polo"/>
    <s v="NA"/>
  </r>
  <r>
    <n v="133975"/>
    <s v="Zantzinger, Borie &amp; Medary"/>
    <x v="0"/>
    <s v="NA"/>
    <s v="NA"/>
    <s v="NA"/>
    <x v="4"/>
    <x v="3"/>
    <s v="1928 Summer"/>
    <x v="28"/>
    <x v="0"/>
    <s v="Amsterdam"/>
    <x v="13"/>
    <s v="Art Competitions Mixed Architecture, Designs For Town Planning"/>
    <s v="NA"/>
  </r>
  <r>
    <n v="133975"/>
    <s v="Zantzinger, Borie &amp; Medary"/>
    <x v="0"/>
    <s v="NA"/>
    <s v="NA"/>
    <s v="NA"/>
    <x v="4"/>
    <x v="3"/>
    <s v="1928 Summer"/>
    <x v="28"/>
    <x v="0"/>
    <s v="Amsterdam"/>
    <x v="13"/>
    <s v="Art Competitions Mixed Architecture, Architectural Designs"/>
    <s v="NA"/>
  </r>
  <r>
    <n v="133976"/>
    <s v="Stefania Zanussi"/>
    <x v="1"/>
    <n v="30"/>
    <n v="181"/>
    <n v="74"/>
    <x v="16"/>
    <x v="14"/>
    <s v="1996 Summer"/>
    <x v="11"/>
    <x v="0"/>
    <s v="Atlanta"/>
    <x v="0"/>
    <s v="Basketball Women's Basketball"/>
    <s v="NA"/>
  </r>
  <r>
    <n v="133977"/>
    <s v="Cesare Zanzottera"/>
    <x v="0"/>
    <n v="21"/>
    <s v="NA"/>
    <s v="NA"/>
    <x v="16"/>
    <x v="14"/>
    <s v="1908 Summer"/>
    <x v="33"/>
    <x v="0"/>
    <s v="London"/>
    <x v="28"/>
    <s v="Cycling Men's 5,000 metres"/>
    <s v="NA"/>
  </r>
  <r>
    <n v="133977"/>
    <s v="Cesare Zanzottera"/>
    <x v="0"/>
    <n v="21"/>
    <s v="NA"/>
    <s v="NA"/>
    <x v="16"/>
    <x v="14"/>
    <s v="1908 Summer"/>
    <x v="33"/>
    <x v="0"/>
    <s v="London"/>
    <x v="28"/>
    <s v="Cycling Men's 100 kilometres"/>
    <s v="NA"/>
  </r>
  <r>
    <n v="133978"/>
    <s v="Henda Zaouali"/>
    <x v="1"/>
    <n v="35"/>
    <s v="NA"/>
    <s v="NA"/>
    <x v="51"/>
    <x v="48"/>
    <s v="1996 Summer"/>
    <x v="11"/>
    <x v="0"/>
    <s v="Atlanta"/>
    <x v="23"/>
    <s v="Fencing Women's Foil, Individual"/>
    <s v="NA"/>
  </r>
  <r>
    <n v="133978"/>
    <s v="Henda Zaouali"/>
    <x v="1"/>
    <n v="35"/>
    <s v="NA"/>
    <s v="NA"/>
    <x v="51"/>
    <x v="48"/>
    <s v="1996 Summer"/>
    <x v="11"/>
    <x v="0"/>
    <s v="Atlanta"/>
    <x v="23"/>
    <s v="Fencing Women's epee, Individual"/>
    <s v="NA"/>
  </r>
  <r>
    <n v="133979"/>
    <s v="Mohamed Zaoui"/>
    <x v="0"/>
    <n v="24"/>
    <s v="NA"/>
    <s v="NA"/>
    <x v="33"/>
    <x v="31"/>
    <s v="1984 Summer"/>
    <x v="23"/>
    <x v="0"/>
    <s v="Los Angeles"/>
    <x v="26"/>
    <s v="Boxing Men's Middleweight"/>
    <s v="Bronze"/>
  </r>
  <r>
    <n v="133980"/>
    <s v="Emmanuel Zapata"/>
    <x v="0"/>
    <n v="29"/>
    <n v="180"/>
    <n v="80"/>
    <x v="21"/>
    <x v="19"/>
    <s v="2016 Summer"/>
    <x v="19"/>
    <x v="0"/>
    <s v="Rio de Janeiro"/>
    <x v="32"/>
    <s v="Modern Pentathlon Men's Individual"/>
    <s v="NA"/>
  </r>
  <r>
    <n v="133981"/>
    <s v="Fernando Abel Zapata"/>
    <x v="0"/>
    <n v="22"/>
    <s v="NA"/>
    <s v="NA"/>
    <x v="21"/>
    <x v="19"/>
    <s v="1996 Summer"/>
    <x v="11"/>
    <x v="0"/>
    <s v="Atlanta"/>
    <x v="21"/>
    <s v="Rowing Men's Lightweight Double Sculls"/>
    <s v="NA"/>
  </r>
  <r>
    <n v="133982"/>
    <s v="Guillermo Zapata"/>
    <x v="0"/>
    <s v="NA"/>
    <n v="187"/>
    <n v="73"/>
    <x v="115"/>
    <x v="106"/>
    <s v="1956 Summer"/>
    <x v="27"/>
    <x v="0"/>
    <s v="Melbourne"/>
    <x v="6"/>
    <s v="Athletics Men's 110 metres Hurdles"/>
    <s v="NA"/>
  </r>
  <r>
    <n v="133982"/>
    <s v="Guillermo Zapata"/>
    <x v="0"/>
    <s v="NA"/>
    <n v="187"/>
    <n v="73"/>
    <x v="115"/>
    <x v="106"/>
    <s v="1956 Summer"/>
    <x v="27"/>
    <x v="0"/>
    <s v="Melbourne"/>
    <x v="6"/>
    <s v="Athletics Men's 4 x 400 metres Relay"/>
    <s v="NA"/>
  </r>
  <r>
    <n v="133983"/>
    <s v="Javier de Jess Zapata Villada"/>
    <x v="0"/>
    <n v="26"/>
    <n v="172"/>
    <n v="62"/>
    <x v="115"/>
    <x v="106"/>
    <s v="1996 Summer"/>
    <x v="11"/>
    <x v="0"/>
    <s v="Atlanta"/>
    <x v="28"/>
    <s v="Cycling Men's Road Race, Individual"/>
    <s v="NA"/>
  </r>
  <r>
    <n v="133983"/>
    <s v="Javier de Jess Zapata Villada"/>
    <x v="0"/>
    <n v="26"/>
    <n v="172"/>
    <n v="62"/>
    <x v="115"/>
    <x v="106"/>
    <s v="1996 Summer"/>
    <x v="11"/>
    <x v="0"/>
    <s v="Atlanta"/>
    <x v="28"/>
    <s v="Cycling Men's Individual Time Trial"/>
    <s v="NA"/>
  </r>
  <r>
    <n v="133984"/>
    <s v="Rayderley Miguel &quot;Ray&quot; Zapata Santana"/>
    <x v="0"/>
    <n v="23"/>
    <n v="169"/>
    <n v="71"/>
    <x v="12"/>
    <x v="10"/>
    <s v="2016 Summer"/>
    <x v="19"/>
    <x v="0"/>
    <s v="Rio de Janeiro"/>
    <x v="12"/>
    <s v="Gymnastics Men's Floor Exercise"/>
    <s v="NA"/>
  </r>
  <r>
    <n v="133985"/>
    <s v="Sandra Patricia Zapata Prtela"/>
    <x v="1"/>
    <n v="27"/>
    <n v="160"/>
    <n v="53"/>
    <x v="115"/>
    <x v="106"/>
    <s v="2004 Summer"/>
    <x v="20"/>
    <x v="0"/>
    <s v="Athina"/>
    <x v="6"/>
    <s v="Athletics Women's 20 kilometres Walk"/>
    <s v="NA"/>
  </r>
  <r>
    <n v="133985"/>
    <s v="Sandra Patricia Zapata Prtela"/>
    <x v="1"/>
    <n v="31"/>
    <n v="160"/>
    <n v="53"/>
    <x v="115"/>
    <x v="106"/>
    <s v="2008 Summer"/>
    <x v="18"/>
    <x v="0"/>
    <s v="Beijing"/>
    <x v="6"/>
    <s v="Athletics Women's 20 kilometres Walk"/>
    <s v="NA"/>
  </r>
  <r>
    <n v="133986"/>
    <s v="Jzef Zapdzki"/>
    <x v="0"/>
    <n v="35"/>
    <n v="174"/>
    <n v="71"/>
    <x v="101"/>
    <x v="94"/>
    <s v="1964 Summer"/>
    <x v="22"/>
    <x v="0"/>
    <s v="Tokyo"/>
    <x v="25"/>
    <s v="Shooting Men's Rapid-Fire Pistol, 25 metres"/>
    <s v="NA"/>
  </r>
  <r>
    <n v="133986"/>
    <s v="Jzef Zapdzki"/>
    <x v="0"/>
    <n v="39"/>
    <n v="174"/>
    <n v="71"/>
    <x v="101"/>
    <x v="94"/>
    <s v="1968 Summer"/>
    <x v="24"/>
    <x v="0"/>
    <s v="Mexico City"/>
    <x v="25"/>
    <s v="Shooting Mixed Rapid-Fire Pistol, 25 metres"/>
    <s v="Gold"/>
  </r>
  <r>
    <n v="133986"/>
    <s v="Jzef Zapdzki"/>
    <x v="0"/>
    <n v="43"/>
    <n v="174"/>
    <n v="71"/>
    <x v="101"/>
    <x v="94"/>
    <s v="1972 Summer"/>
    <x v="25"/>
    <x v="0"/>
    <s v="Munich"/>
    <x v="25"/>
    <s v="Shooting Mixed Rapid-Fire Pistol, 25 metres"/>
    <s v="Gold"/>
  </r>
  <r>
    <n v="133986"/>
    <s v="Jzef Zapdzki"/>
    <x v="0"/>
    <n v="47"/>
    <n v="174"/>
    <n v="71"/>
    <x v="101"/>
    <x v="94"/>
    <s v="1976 Summer"/>
    <x v="29"/>
    <x v="0"/>
    <s v="Montreal"/>
    <x v="25"/>
    <s v="Shooting Mixed Rapid-Fire Pistol, 25 metres"/>
    <s v="NA"/>
  </r>
  <r>
    <n v="133986"/>
    <s v="Jzef Zapdzki"/>
    <x v="0"/>
    <n v="51"/>
    <n v="174"/>
    <n v="71"/>
    <x v="101"/>
    <x v="94"/>
    <s v="1980 Summer"/>
    <x v="9"/>
    <x v="0"/>
    <s v="Moskva"/>
    <x v="25"/>
    <s v="Shooting Mixed Rapid-Fire Pistol, 25 metres"/>
    <s v="NA"/>
  </r>
  <r>
    <n v="133987"/>
    <s v="Manfred Zapf"/>
    <x v="0"/>
    <n v="26"/>
    <n v="178"/>
    <n v="79"/>
    <x v="79"/>
    <x v="75"/>
    <s v="1972 Summer"/>
    <x v="25"/>
    <x v="0"/>
    <s v="Munich"/>
    <x v="2"/>
    <s v="Football Men's Football"/>
    <s v="Bronze"/>
  </r>
  <r>
    <n v="133988"/>
    <s v="Lubomr Zapletal"/>
    <x v="0"/>
    <n v="20"/>
    <n v="182"/>
    <n v="81"/>
    <x v="129"/>
    <x v="117"/>
    <s v="1972 Summer"/>
    <x v="25"/>
    <x v="0"/>
    <s v="Munich"/>
    <x v="21"/>
    <s v="Rowing Men's Coxless Pairs"/>
    <s v="NA"/>
  </r>
  <r>
    <n v="133988"/>
    <s v="Lubomr Zapletal"/>
    <x v="0"/>
    <n v="24"/>
    <n v="182"/>
    <n v="81"/>
    <x v="129"/>
    <x v="117"/>
    <s v="1976 Summer"/>
    <x v="29"/>
    <x v="0"/>
    <s v="Montreal"/>
    <x v="21"/>
    <s v="Rowing Men's Coxed Eights"/>
    <s v="NA"/>
  </r>
  <r>
    <n v="133988"/>
    <s v="Lubomr Zapletal"/>
    <x v="0"/>
    <n v="28"/>
    <n v="182"/>
    <n v="81"/>
    <x v="129"/>
    <x v="117"/>
    <s v="1980 Summer"/>
    <x v="9"/>
    <x v="0"/>
    <s v="Moskva"/>
    <x v="21"/>
    <s v="Rowing Men's Coxless Fours"/>
    <s v="NA"/>
  </r>
  <r>
    <n v="133989"/>
    <s v="Anna Oleksandrivna Zaporozhanova"/>
    <x v="1"/>
    <n v="21"/>
    <n v="174"/>
    <n v="53"/>
    <x v="93"/>
    <x v="86"/>
    <s v="2000 Summer"/>
    <x v="10"/>
    <x v="0"/>
    <s v="Sydney"/>
    <x v="31"/>
    <s v="Tennis Women's Doubles"/>
    <s v="NA"/>
  </r>
  <r>
    <n v="133990"/>
    <s v="Viktor Kostiantynovych Zaporozhets"/>
    <x v="0"/>
    <n v="21"/>
    <n v="160"/>
    <n v="49"/>
    <x v="29"/>
    <x v="27"/>
    <s v="1968 Summer"/>
    <x v="24"/>
    <x v="0"/>
    <s v="Mexico City"/>
    <x v="26"/>
    <s v="Boxing Men's Light-Flyweight"/>
    <s v="NA"/>
  </r>
  <r>
    <n v="133991"/>
    <s v="Despina Zapounidou"/>
    <x v="1"/>
    <n v="22"/>
    <n v="167"/>
    <n v="53"/>
    <x v="24"/>
    <x v="22"/>
    <s v="2008 Summer"/>
    <x v="18"/>
    <x v="0"/>
    <s v="Beijing"/>
    <x v="6"/>
    <s v="Athletics Women's 20 kilometres Walk"/>
    <s v="NA"/>
  </r>
  <r>
    <n v="133991"/>
    <s v="Despina Zapounidou"/>
    <x v="1"/>
    <n v="26"/>
    <n v="167"/>
    <n v="53"/>
    <x v="24"/>
    <x v="22"/>
    <s v="2012 Summer"/>
    <x v="1"/>
    <x v="0"/>
    <s v="London"/>
    <x v="6"/>
    <s v="Athletics Women's 20 kilometres Walk"/>
    <s v="NA"/>
  </r>
  <r>
    <n v="133992"/>
    <s v="Daniele Zappaterra"/>
    <x v="0"/>
    <n v="20"/>
    <n v="169"/>
    <n v="64"/>
    <x v="16"/>
    <x v="14"/>
    <s v="1976 Summer"/>
    <x v="29"/>
    <x v="0"/>
    <s v="Montreal"/>
    <x v="26"/>
    <s v="Boxing Men's Light-Welterweight"/>
    <s v="NA"/>
  </r>
  <r>
    <n v="133993"/>
    <s v="Oswald Zappelli"/>
    <x v="0"/>
    <n v="34"/>
    <s v="NA"/>
    <s v="NA"/>
    <x v="76"/>
    <x v="72"/>
    <s v="1948 Summer"/>
    <x v="15"/>
    <x v="0"/>
    <s v="London"/>
    <x v="23"/>
    <s v="Fencing Men's epee, Individual"/>
    <s v="Silver"/>
  </r>
  <r>
    <n v="133993"/>
    <s v="Oswald Zappelli"/>
    <x v="0"/>
    <n v="34"/>
    <s v="NA"/>
    <s v="NA"/>
    <x v="76"/>
    <x v="72"/>
    <s v="1948 Summer"/>
    <x v="15"/>
    <x v="0"/>
    <s v="London"/>
    <x v="23"/>
    <s v="Fencing Men's epee, Team"/>
    <s v="NA"/>
  </r>
  <r>
    <n v="133993"/>
    <s v="Oswald Zappelli"/>
    <x v="0"/>
    <n v="38"/>
    <s v="NA"/>
    <s v="NA"/>
    <x v="76"/>
    <x v="72"/>
    <s v="1952 Summer"/>
    <x v="8"/>
    <x v="0"/>
    <s v="Helsinki"/>
    <x v="23"/>
    <s v="Fencing Men's epee, Individual"/>
    <s v="Bronze"/>
  </r>
  <r>
    <n v="133993"/>
    <s v="Oswald Zappelli"/>
    <x v="0"/>
    <n v="38"/>
    <s v="NA"/>
    <s v="NA"/>
    <x v="76"/>
    <x v="72"/>
    <s v="1952 Summer"/>
    <x v="8"/>
    <x v="0"/>
    <s v="Helsinki"/>
    <x v="23"/>
    <s v="Fencing Men's epee, Team"/>
    <s v="Bronze"/>
  </r>
  <r>
    <n v="133993"/>
    <s v="Oswald Zappelli"/>
    <x v="0"/>
    <n v="38"/>
    <s v="NA"/>
    <s v="NA"/>
    <x v="76"/>
    <x v="72"/>
    <s v="1952 Summer"/>
    <x v="8"/>
    <x v="0"/>
    <s v="Helsinki"/>
    <x v="23"/>
    <s v="Fencing Men's Sabre, Team"/>
    <s v="NA"/>
  </r>
  <r>
    <n v="133994"/>
    <s v="Dimitar Lambrev Zapryanov"/>
    <x v="0"/>
    <n v="20"/>
    <n v="186"/>
    <n v="135"/>
    <x v="15"/>
    <x v="13"/>
    <s v="1980 Summer"/>
    <x v="9"/>
    <x v="0"/>
    <s v="Moskva"/>
    <x v="1"/>
    <s v="Judo Men's Heavyweight"/>
    <s v="Silver"/>
  </r>
  <r>
    <n v="133994"/>
    <s v="Dimitar Lambrev Zapryanov"/>
    <x v="0"/>
    <n v="20"/>
    <n v="186"/>
    <n v="135"/>
    <x v="15"/>
    <x v="13"/>
    <s v="1980 Summer"/>
    <x v="9"/>
    <x v="0"/>
    <s v="Moskva"/>
    <x v="1"/>
    <s v="Judo Men's Open Class"/>
    <s v="NA"/>
  </r>
  <r>
    <n v="133994"/>
    <s v="Dimitar Lambrev Zapryanov"/>
    <x v="0"/>
    <n v="28"/>
    <n v="186"/>
    <n v="135"/>
    <x v="15"/>
    <x v="13"/>
    <s v="1988 Summer"/>
    <x v="4"/>
    <x v="0"/>
    <s v="Seoul"/>
    <x v="1"/>
    <s v="Judo Men's Heavyweight"/>
    <s v="NA"/>
  </r>
  <r>
    <n v="133995"/>
    <s v="Petar Dimitrov Zapryanov"/>
    <x v="0"/>
    <n v="21"/>
    <n v="175"/>
    <n v="100"/>
    <x v="15"/>
    <x v="13"/>
    <s v="1980 Summer"/>
    <x v="9"/>
    <x v="0"/>
    <s v="Moskva"/>
    <x v="25"/>
    <s v="Shooting Mixed Small-Bore Rifle, Prone, 50 metres"/>
    <s v="Bronze"/>
  </r>
  <r>
    <n v="133995"/>
    <s v="Petar Dimitrov Zapryanov"/>
    <x v="0"/>
    <n v="29"/>
    <n v="175"/>
    <n v="100"/>
    <x v="15"/>
    <x v="13"/>
    <s v="1988 Summer"/>
    <x v="4"/>
    <x v="0"/>
    <s v="Seoul"/>
    <x v="25"/>
    <s v="Shooting Men's Small-Bore Rifle, Three Positions, 50 metres"/>
    <s v="NA"/>
  </r>
  <r>
    <n v="133995"/>
    <s v="Petar Dimitrov Zapryanov"/>
    <x v="0"/>
    <n v="29"/>
    <n v="175"/>
    <n v="100"/>
    <x v="15"/>
    <x v="13"/>
    <s v="1988 Summer"/>
    <x v="4"/>
    <x v="0"/>
    <s v="Seoul"/>
    <x v="25"/>
    <s v="Shooting Men's Small-Bore Rifle, Prone, 50 metres"/>
    <s v="NA"/>
  </r>
  <r>
    <n v="133995"/>
    <s v="Petar Dimitrov Zapryanov"/>
    <x v="0"/>
    <n v="33"/>
    <n v="175"/>
    <n v="100"/>
    <x v="15"/>
    <x v="13"/>
    <s v="1992 Summer"/>
    <x v="0"/>
    <x v="0"/>
    <s v="Barcelona"/>
    <x v="25"/>
    <s v="Shooting Men's Small-Bore Rifle, Prone, 50 metres"/>
    <s v="NA"/>
  </r>
  <r>
    <n v="133996"/>
    <s v="Paul Anthony Zar"/>
    <x v="0"/>
    <n v="24"/>
    <n v="180"/>
    <n v="86"/>
    <x v="551"/>
    <x v="80"/>
    <s v="1992 Winter"/>
    <x v="0"/>
    <x v="1"/>
    <s v="Albertville"/>
    <x v="22"/>
    <s v="Bobsleigh Men's Four"/>
    <s v="NA"/>
  </r>
  <r>
    <n v="133996"/>
    <s v="Paul Anthony Zar"/>
    <x v="0"/>
    <n v="26"/>
    <n v="180"/>
    <n v="86"/>
    <x v="551"/>
    <x v="80"/>
    <s v="1994 Winter"/>
    <x v="5"/>
    <x v="1"/>
    <s v="Lillehammer"/>
    <x v="22"/>
    <s v="Bobsleigh Men's Two"/>
    <s v="NA"/>
  </r>
  <r>
    <n v="133996"/>
    <s v="Paul Anthony Zar"/>
    <x v="0"/>
    <n v="26"/>
    <n v="180"/>
    <n v="86"/>
    <x v="86"/>
    <x v="80"/>
    <s v="1994 Winter"/>
    <x v="5"/>
    <x v="1"/>
    <s v="Lillehammer"/>
    <x v="22"/>
    <s v="Bobsleigh Men's Four"/>
    <s v="NA"/>
  </r>
  <r>
    <n v="133996"/>
    <s v="Paul Anthony Zar"/>
    <x v="0"/>
    <n v="30"/>
    <n v="180"/>
    <n v="86"/>
    <x v="86"/>
    <x v="80"/>
    <s v="1998 Winter"/>
    <x v="16"/>
    <x v="1"/>
    <s v="Nagano"/>
    <x v="22"/>
    <s v="Bobsleigh Men's Four"/>
    <s v="NA"/>
  </r>
  <r>
    <n v="133996"/>
    <s v="Paul Anthony Zar"/>
    <x v="0"/>
    <n v="34"/>
    <n v="180"/>
    <n v="86"/>
    <x v="86"/>
    <x v="80"/>
    <s v="2002 Winter"/>
    <x v="7"/>
    <x v="1"/>
    <s v="Salt Lake City"/>
    <x v="22"/>
    <s v="Bobsleigh Men's Four"/>
    <s v="NA"/>
  </r>
  <r>
    <n v="133997"/>
    <s v="Zdenk ra"/>
    <x v="0"/>
    <s v="NA"/>
    <s v="NA"/>
    <s v="NA"/>
    <x v="129"/>
    <x v="117"/>
    <s v="1956 Summer"/>
    <x v="27"/>
    <x v="0"/>
    <s v="Melbourne"/>
    <x v="21"/>
    <s v="Rowing Men's Coxed Eights"/>
    <s v="NA"/>
  </r>
  <r>
    <n v="133998"/>
    <s v="Miha Zarabec"/>
    <x v="0"/>
    <n v="24"/>
    <n v="177"/>
    <n v="77"/>
    <x v="105"/>
    <x v="98"/>
    <s v="2016 Summer"/>
    <x v="19"/>
    <x v="0"/>
    <s v="Rio de Janeiro"/>
    <x v="15"/>
    <s v="Handball Men's Handball"/>
    <s v="NA"/>
  </r>
  <r>
    <n v="133999"/>
    <s v="Agustn Zaragoza Reyna"/>
    <x v="0"/>
    <n v="27"/>
    <n v="179"/>
    <n v="75"/>
    <x v="28"/>
    <x v="26"/>
    <s v="1968 Summer"/>
    <x v="24"/>
    <x v="0"/>
    <s v="Mexico City"/>
    <x v="26"/>
    <s v="Boxing Men's Middleweight"/>
    <s v="Bronze"/>
  </r>
  <r>
    <n v="134000"/>
    <s v="Daniel Zaragoza"/>
    <x v="0"/>
    <n v="22"/>
    <n v="166"/>
    <n v="54"/>
    <x v="28"/>
    <x v="26"/>
    <s v="1980 Summer"/>
    <x v="9"/>
    <x v="0"/>
    <s v="Moskva"/>
    <x v="26"/>
    <s v="Boxing Men's Bantamweight"/>
    <s v="NA"/>
  </r>
  <r>
    <n v="134001"/>
    <s v="Mary Elizabeth Zaragoza Guerrini"/>
    <x v="1"/>
    <n v="35"/>
    <n v="157"/>
    <n v="46"/>
    <x v="118"/>
    <x v="109"/>
    <s v="2004 Summer"/>
    <x v="20"/>
    <x v="0"/>
    <s v="Athina"/>
    <x v="6"/>
    <s v="Athletics Women's 5,000 metres"/>
    <s v="NA"/>
  </r>
  <r>
    <n v="134002"/>
    <s v="Marco Antonio Zaragoza Flores"/>
    <x v="0"/>
    <n v="19"/>
    <n v="177"/>
    <n v="72"/>
    <x v="28"/>
    <x v="26"/>
    <s v="1992 Summer"/>
    <x v="0"/>
    <x v="0"/>
    <s v="Barcelona"/>
    <x v="28"/>
    <s v="Cycling Men's Team Pursuit, 4,000 metres"/>
    <s v="NA"/>
  </r>
  <r>
    <n v="134002"/>
    <s v="Marco Antonio Zaragoza Flores"/>
    <x v="0"/>
    <n v="23"/>
    <n v="177"/>
    <n v="72"/>
    <x v="28"/>
    <x v="26"/>
    <s v="1996 Summer"/>
    <x v="11"/>
    <x v="0"/>
    <s v="Atlanta"/>
    <x v="28"/>
    <s v="Cycling Men's Points Race"/>
    <s v="NA"/>
  </r>
  <r>
    <n v="134003"/>
    <s v="Lszl Zarndi"/>
    <x v="0"/>
    <n v="23"/>
    <n v="172"/>
    <n v="69"/>
    <x v="31"/>
    <x v="29"/>
    <s v="1952 Summer"/>
    <x v="8"/>
    <x v="0"/>
    <s v="Helsinki"/>
    <x v="6"/>
    <s v="Athletics Men's 100 metres"/>
    <s v="NA"/>
  </r>
  <r>
    <n v="134003"/>
    <s v="Lszl Zarndi"/>
    <x v="0"/>
    <n v="23"/>
    <n v="172"/>
    <n v="69"/>
    <x v="31"/>
    <x v="29"/>
    <s v="1952 Summer"/>
    <x v="8"/>
    <x v="0"/>
    <s v="Helsinki"/>
    <x v="6"/>
    <s v="Athletics Men's 4 x 100 metres Relay"/>
    <s v="Bronze"/>
  </r>
  <r>
    <n v="134004"/>
    <s v="Jess Zrate"/>
    <x v="0"/>
    <n v="21"/>
    <n v="174"/>
    <n v="70"/>
    <x v="28"/>
    <x v="26"/>
    <s v="1996 Summer"/>
    <x v="11"/>
    <x v="0"/>
    <s v="Atlanta"/>
    <x v="28"/>
    <s v="Cycling Men's Individual Time Trial"/>
    <s v="NA"/>
  </r>
  <r>
    <n v="134005"/>
    <s v="Luis Zrate"/>
    <x v="0"/>
    <n v="19"/>
    <n v="170"/>
    <n v="68"/>
    <x v="28"/>
    <x v="26"/>
    <s v="1960 Summer"/>
    <x v="21"/>
    <x v="0"/>
    <s v="Roma"/>
    <x v="28"/>
    <s v="Cycling Men's Road Race, Individual"/>
    <s v="NA"/>
  </r>
  <r>
    <n v="134005"/>
    <s v="Luis Zrate"/>
    <x v="0"/>
    <n v="19"/>
    <n v="170"/>
    <n v="68"/>
    <x v="28"/>
    <x v="26"/>
    <s v="1960 Summer"/>
    <x v="21"/>
    <x v="0"/>
    <s v="Roma"/>
    <x v="28"/>
    <s v="Cycling Men's 100 kilometres Team Time Trial"/>
    <s v="NA"/>
  </r>
  <r>
    <n v="134006"/>
    <s v="Georgios Zaravinas"/>
    <x v="0"/>
    <n v="28"/>
    <n v="182"/>
    <n v="82"/>
    <x v="24"/>
    <x v="22"/>
    <s v="2004 Summer"/>
    <x v="20"/>
    <x v="0"/>
    <s v="Athina"/>
    <x v="15"/>
    <s v="Handball Men's Handball"/>
    <s v="NA"/>
  </r>
  <r>
    <n v="134007"/>
    <s v="Bonifacio Leoncio Zarcal"/>
    <x v="0"/>
    <n v="28"/>
    <s v="NA"/>
    <s v="NA"/>
    <x v="67"/>
    <x v="64"/>
    <s v="1948 Summer"/>
    <x v="15"/>
    <x v="0"/>
    <s v="London"/>
    <x v="26"/>
    <s v="Boxing Men's Bantamweight"/>
    <s v="NA"/>
  </r>
  <r>
    <n v="134008"/>
    <s v="Luciano Zardi"/>
    <x v="0"/>
    <n v="21"/>
    <s v="NA"/>
    <n v="90"/>
    <x v="16"/>
    <x v="14"/>
    <s v="1952 Summer"/>
    <x v="8"/>
    <x v="0"/>
    <s v="Helsinki"/>
    <x v="16"/>
    <s v="Weightlifting Men's Middle-Heavyweight"/>
    <s v="NA"/>
  </r>
  <r>
    <n v="134009"/>
    <s v="Edoardo Zardini"/>
    <x v="0"/>
    <n v="25"/>
    <n v="175"/>
    <n v="70"/>
    <x v="16"/>
    <x v="14"/>
    <s v="2002 Winter"/>
    <x v="7"/>
    <x v="1"/>
    <s v="Salt Lake City"/>
    <x v="14"/>
    <s v="Alpine Skiing Men's Slalom"/>
    <s v="NA"/>
  </r>
  <r>
    <n v="134010"/>
    <s v="Ernesto Zardini"/>
    <x v="0"/>
    <s v="NA"/>
    <n v="173"/>
    <s v="NA"/>
    <x v="16"/>
    <x v="14"/>
    <s v="1932 Winter"/>
    <x v="6"/>
    <x v="1"/>
    <s v="Lake Placid"/>
    <x v="48"/>
    <s v="Ski Jumping Men's Normal Hill, Individual"/>
    <s v="NA"/>
  </r>
  <r>
    <n v="134010"/>
    <s v="Ernesto Zardini"/>
    <x v="0"/>
    <s v="NA"/>
    <n v="173"/>
    <s v="NA"/>
    <x v="16"/>
    <x v="14"/>
    <s v="1932 Winter"/>
    <x v="6"/>
    <x v="1"/>
    <s v="Lake Placid"/>
    <x v="40"/>
    <s v="Nordic Combined Men's Individual"/>
    <s v="NA"/>
  </r>
  <r>
    <n v="134011"/>
    <s v="Sergio Zardini"/>
    <x v="0"/>
    <n v="32"/>
    <n v="168"/>
    <n v="65"/>
    <x v="184"/>
    <x v="14"/>
    <s v="1964 Winter"/>
    <x v="22"/>
    <x v="1"/>
    <s v="Innsbruck"/>
    <x v="22"/>
    <s v="Bobsleigh Men's Two"/>
    <s v="Silver"/>
  </r>
  <r>
    <n v="134011"/>
    <s v="Sergio Zardini"/>
    <x v="0"/>
    <n v="32"/>
    <n v="168"/>
    <n v="65"/>
    <x v="247"/>
    <x v="14"/>
    <s v="1964 Winter"/>
    <x v="22"/>
    <x v="1"/>
    <s v="Innsbruck"/>
    <x v="22"/>
    <s v="Bobsleigh Men's Four"/>
    <s v="NA"/>
  </r>
  <r>
    <n v="134012"/>
    <s v="Riccardo Zardinoni"/>
    <x v="0"/>
    <n v="22"/>
    <s v="NA"/>
    <s v="NA"/>
    <x v="531"/>
    <x v="14"/>
    <s v="1906 Summer"/>
    <x v="31"/>
    <x v="0"/>
    <s v="Athina"/>
    <x v="21"/>
    <s v="Rowing Men's Coxed Fours"/>
    <s v="Gold"/>
  </r>
  <r>
    <n v="134013"/>
    <s v="Emanuela Zardo"/>
    <x v="1"/>
    <n v="22"/>
    <n v="165"/>
    <n v="53"/>
    <x v="76"/>
    <x v="72"/>
    <s v="1992 Summer"/>
    <x v="0"/>
    <x v="0"/>
    <s v="Barcelona"/>
    <x v="31"/>
    <s v="Tennis Women's Singles"/>
    <s v="NA"/>
  </r>
  <r>
    <n v="134013"/>
    <s v="Emanuela Zardo"/>
    <x v="1"/>
    <n v="22"/>
    <n v="165"/>
    <n v="53"/>
    <x v="76"/>
    <x v="72"/>
    <s v="1992 Summer"/>
    <x v="0"/>
    <x v="0"/>
    <s v="Barcelona"/>
    <x v="31"/>
    <s v="Tennis Women's Doubles"/>
    <s v="NA"/>
  </r>
  <r>
    <n v="134014"/>
    <s v="Giulio Zardo"/>
    <x v="0"/>
    <n v="21"/>
    <n v="185"/>
    <n v="104"/>
    <x v="205"/>
    <x v="41"/>
    <s v="2002 Winter"/>
    <x v="7"/>
    <x v="1"/>
    <s v="Salt Lake City"/>
    <x v="22"/>
    <s v="Bobsleigh Men's Two"/>
    <s v="NA"/>
  </r>
  <r>
    <n v="134014"/>
    <s v="Giulio Zardo"/>
    <x v="0"/>
    <n v="21"/>
    <n v="185"/>
    <n v="104"/>
    <x v="44"/>
    <x v="41"/>
    <s v="2002 Winter"/>
    <x v="7"/>
    <x v="1"/>
    <s v="Salt Lake City"/>
    <x v="22"/>
    <s v="Bobsleigh Men's Four"/>
    <s v="NA"/>
  </r>
  <r>
    <n v="134015"/>
    <s v="Otakar &quot;Ota&quot; Zaremba"/>
    <x v="0"/>
    <n v="23"/>
    <n v="184"/>
    <n v="99"/>
    <x v="129"/>
    <x v="117"/>
    <s v="1980 Summer"/>
    <x v="9"/>
    <x v="0"/>
    <s v="Moskva"/>
    <x v="16"/>
    <s v="Weightlifting Men's Heavyweight I"/>
    <s v="Gold"/>
  </r>
  <r>
    <n v="134016"/>
    <s v="Peter Timothy &quot;Pete&quot; Zaremba"/>
    <x v="0"/>
    <n v="24"/>
    <n v="195"/>
    <n v="92"/>
    <x v="4"/>
    <x v="3"/>
    <s v="1932 Summer"/>
    <x v="6"/>
    <x v="0"/>
    <s v="Los Angeles"/>
    <x v="6"/>
    <s v="Athletics Men's Hammer Throw"/>
    <s v="Bronze"/>
  </r>
  <r>
    <n v="134017"/>
    <s v="Janusz Zarenkiewicz"/>
    <x v="0"/>
    <n v="29"/>
    <n v="188"/>
    <n v="91"/>
    <x v="101"/>
    <x v="94"/>
    <s v="1988 Summer"/>
    <x v="4"/>
    <x v="0"/>
    <s v="Seoul"/>
    <x v="26"/>
    <s v="Boxing Men's Super-Heavyweight"/>
    <s v="Bronze"/>
  </r>
  <r>
    <n v="134018"/>
    <s v="Alexandra Zaretski"/>
    <x v="1"/>
    <n v="18"/>
    <n v="160"/>
    <n v="55"/>
    <x v="399"/>
    <x v="77"/>
    <s v="2006 Winter"/>
    <x v="17"/>
    <x v="1"/>
    <s v="Torino"/>
    <x v="33"/>
    <s v="Figure Skating Mixed Ice Dancing"/>
    <s v="NA"/>
  </r>
  <r>
    <n v="134018"/>
    <s v="Alexandra Zaretski"/>
    <x v="1"/>
    <n v="22"/>
    <n v="160"/>
    <n v="55"/>
    <x v="82"/>
    <x v="77"/>
    <s v="2010 Winter"/>
    <x v="30"/>
    <x v="1"/>
    <s v="Vancouver"/>
    <x v="33"/>
    <s v="Figure Skating Mixed Ice Dancing"/>
    <s v="NA"/>
  </r>
  <r>
    <n v="134019"/>
    <s v="Roman Zaretski"/>
    <x v="0"/>
    <n v="22"/>
    <n v="180"/>
    <n v="84"/>
    <x v="399"/>
    <x v="77"/>
    <s v="2006 Winter"/>
    <x v="17"/>
    <x v="1"/>
    <s v="Torino"/>
    <x v="33"/>
    <s v="Figure Skating Mixed Ice Dancing"/>
    <s v="NA"/>
  </r>
  <r>
    <n v="134019"/>
    <s v="Roman Zaretski"/>
    <x v="0"/>
    <n v="26"/>
    <n v="180"/>
    <n v="84"/>
    <x v="82"/>
    <x v="77"/>
    <s v="2010 Winter"/>
    <x v="30"/>
    <x v="1"/>
    <s v="Vancouver"/>
    <x v="33"/>
    <s v="Figure Skating Mixed Ice Dancing"/>
    <s v="NA"/>
  </r>
  <r>
    <n v="134020"/>
    <s v="Metodi Zarev"/>
    <x v="0"/>
    <n v="23"/>
    <n v="179"/>
    <n v="78"/>
    <x v="15"/>
    <x v="13"/>
    <s v="1968 Summer"/>
    <x v="24"/>
    <x v="0"/>
    <s v="Mexico City"/>
    <x v="17"/>
    <s v="Wrestling Men's Welterweight, Greco-Roman"/>
    <s v="NA"/>
  </r>
  <r>
    <n v="134021"/>
    <s v="Bogdana Zareva"/>
    <x v="1"/>
    <n v="22"/>
    <n v="175"/>
    <n v="60"/>
    <x v="15"/>
    <x v="13"/>
    <s v="2004 Summer"/>
    <x v="20"/>
    <x v="0"/>
    <s v="Athina"/>
    <x v="38"/>
    <s v="Synchronized Swimming Women's Duet"/>
    <s v="NA"/>
  </r>
  <r>
    <n v="134022"/>
    <s v="Teodora Ivanova Zareva"/>
    <x v="1"/>
    <n v="24"/>
    <n v="183"/>
    <n v="72"/>
    <x v="15"/>
    <x v="13"/>
    <s v="1988 Summer"/>
    <x v="4"/>
    <x v="0"/>
    <s v="Seoul"/>
    <x v="21"/>
    <s v="Rowing Women's Coxed Fours"/>
    <s v="NA"/>
  </r>
  <r>
    <n v="134022"/>
    <s v="Teodora Ivanova Zareva"/>
    <x v="1"/>
    <n v="24"/>
    <n v="183"/>
    <n v="72"/>
    <x v="15"/>
    <x v="13"/>
    <s v="1988 Summer"/>
    <x v="4"/>
    <x v="0"/>
    <s v="Seoul"/>
    <x v="21"/>
    <s v="Rowing Women's Coxed Eights"/>
    <s v="NA"/>
  </r>
  <r>
    <n v="134022"/>
    <s v="Teodora Ivanova Zareva"/>
    <x v="1"/>
    <n v="28"/>
    <n v="183"/>
    <n v="72"/>
    <x v="15"/>
    <x v="13"/>
    <s v="1992 Summer"/>
    <x v="0"/>
    <x v="0"/>
    <s v="Barcelona"/>
    <x v="21"/>
    <s v="Rowing Women's Coxless Pairs"/>
    <s v="NA"/>
  </r>
  <r>
    <n v="134023"/>
    <s v="Violeta Ivanova Zareva"/>
    <x v="1"/>
    <n v="20"/>
    <n v="183"/>
    <n v="72"/>
    <x v="15"/>
    <x v="13"/>
    <s v="1988 Summer"/>
    <x v="4"/>
    <x v="0"/>
    <s v="Seoul"/>
    <x v="21"/>
    <s v="Rowing Women's Coxed Fours"/>
    <s v="NA"/>
  </r>
  <r>
    <n v="134023"/>
    <s v="Violeta Ivanova Zareva"/>
    <x v="1"/>
    <n v="20"/>
    <n v="183"/>
    <n v="72"/>
    <x v="15"/>
    <x v="13"/>
    <s v="1988 Summer"/>
    <x v="4"/>
    <x v="0"/>
    <s v="Seoul"/>
    <x v="21"/>
    <s v="Rowing Women's Coxed Eights"/>
    <s v="NA"/>
  </r>
  <r>
    <n v="134023"/>
    <s v="Violeta Ivanova Zareva"/>
    <x v="1"/>
    <n v="24"/>
    <n v="183"/>
    <n v="72"/>
    <x v="15"/>
    <x v="13"/>
    <s v="1992 Summer"/>
    <x v="0"/>
    <x v="0"/>
    <s v="Barcelona"/>
    <x v="21"/>
    <s v="Rowing Women's Coxless Pairs"/>
    <s v="NA"/>
  </r>
  <r>
    <n v="134024"/>
    <s v="Hana Zarevck"/>
    <x v="1"/>
    <n v="27"/>
    <n v="176"/>
    <n v="64"/>
    <x v="129"/>
    <x v="117"/>
    <s v="1988 Summer"/>
    <x v="4"/>
    <x v="0"/>
    <s v="Seoul"/>
    <x v="0"/>
    <s v="Basketball Women's Basketball"/>
    <s v="NA"/>
  </r>
  <r>
    <n v="134025"/>
    <s v="Amir Zargari"/>
    <x v="0"/>
    <n v="24"/>
    <n v="176"/>
    <n v="62"/>
    <x v="14"/>
    <x v="12"/>
    <s v="2004 Summer"/>
    <x v="20"/>
    <x v="0"/>
    <s v="Athina"/>
    <x v="28"/>
    <s v="Cycling Men's Road Race, Individual"/>
    <s v="NA"/>
  </r>
  <r>
    <n v="134025"/>
    <s v="Amir Zargari"/>
    <x v="0"/>
    <n v="31"/>
    <n v="176"/>
    <n v="62"/>
    <x v="14"/>
    <x v="12"/>
    <s v="2012 Summer"/>
    <x v="1"/>
    <x v="0"/>
    <s v="London"/>
    <x v="28"/>
    <s v="Cycling Men's Road Race, Individual"/>
    <s v="NA"/>
  </r>
  <r>
    <n v="134026"/>
    <s v="Hugo Marcos Zarich"/>
    <x v="0"/>
    <n v="20"/>
    <n v="181"/>
    <n v="78"/>
    <x v="21"/>
    <x v="19"/>
    <s v="1960 Summer"/>
    <x v="21"/>
    <x v="0"/>
    <s v="Roma"/>
    <x v="2"/>
    <s v="Football Men's Football"/>
    <s v="NA"/>
  </r>
  <r>
    <n v="134027"/>
    <s v="Jorge Joo Zarif"/>
    <x v="0"/>
    <n v="19"/>
    <n v="191"/>
    <n v="97"/>
    <x v="77"/>
    <x v="73"/>
    <s v="2012 Summer"/>
    <x v="1"/>
    <x v="0"/>
    <s v="London"/>
    <x v="10"/>
    <s v="Sailing Men's One Person Heavyweight Dinghy"/>
    <s v="NA"/>
  </r>
  <r>
    <n v="134027"/>
    <s v="Jorge Joo Zarif"/>
    <x v="0"/>
    <n v="23"/>
    <n v="191"/>
    <n v="97"/>
    <x v="77"/>
    <x v="73"/>
    <s v="2016 Summer"/>
    <x v="19"/>
    <x v="0"/>
    <s v="Rio de Janeiro"/>
    <x v="10"/>
    <s v="Sailing Men's One Person Heavyweight Dinghy"/>
    <s v="NA"/>
  </r>
  <r>
    <n v="134028"/>
    <s v="Jorge Zarif Neto"/>
    <x v="0"/>
    <n v="26"/>
    <n v="190"/>
    <n v="93"/>
    <x v="77"/>
    <x v="73"/>
    <s v="1984 Summer"/>
    <x v="23"/>
    <x v="0"/>
    <s v="Los Angeles"/>
    <x v="10"/>
    <s v="Sailing Mixed One Person Dinghy"/>
    <s v="NA"/>
  </r>
  <r>
    <n v="134028"/>
    <s v="Jorge Zarif Neto"/>
    <x v="0"/>
    <n v="31"/>
    <n v="190"/>
    <n v="93"/>
    <x v="77"/>
    <x v="73"/>
    <s v="1988 Summer"/>
    <x v="4"/>
    <x v="0"/>
    <s v="Seoul"/>
    <x v="10"/>
    <s v="Sailing Mixed One Person Dinghy"/>
    <s v="NA"/>
  </r>
  <r>
    <n v="134029"/>
    <s v="Leonidas Theodoros &quot;Leon&quot; Zarifis"/>
    <x v="0"/>
    <n v="21"/>
    <s v="NA"/>
    <s v="NA"/>
    <x v="24"/>
    <x v="22"/>
    <s v="1906 Summer"/>
    <x v="31"/>
    <x v="0"/>
    <s v="Athina"/>
    <x v="31"/>
    <s v="Tennis Men's Singles"/>
    <s v="NA"/>
  </r>
  <r>
    <n v="134030"/>
    <s v="Nikolaos Zarifis"/>
    <x v="0"/>
    <n v="20"/>
    <s v="NA"/>
    <s v="NA"/>
    <x v="24"/>
    <x v="22"/>
    <s v="1906 Summer"/>
    <x v="31"/>
    <x v="0"/>
    <s v="Athina"/>
    <x v="31"/>
    <s v="Tennis Men's Singles"/>
    <s v="NA"/>
  </r>
  <r>
    <n v="134030"/>
    <s v="Nikolaos Zarifis"/>
    <x v="0"/>
    <n v="20"/>
    <s v="NA"/>
    <s v="NA"/>
    <x v="1148"/>
    <x v="22"/>
    <s v="1906 Summer"/>
    <x v="31"/>
    <x v="0"/>
    <s v="Athina"/>
    <x v="31"/>
    <s v="Tennis Mixed Doubles"/>
    <s v="NA"/>
  </r>
  <r>
    <n v="134030"/>
    <s v="Nikolaos Zarifis"/>
    <x v="0"/>
    <n v="20"/>
    <s v="NA"/>
    <s v="NA"/>
    <x v="306"/>
    <x v="22"/>
    <s v="1906 Summer"/>
    <x v="31"/>
    <x v="0"/>
    <s v="Athina"/>
    <x v="31"/>
    <s v="Tennis Men's Doubles"/>
    <s v="NA"/>
  </r>
  <r>
    <n v="134031"/>
    <s v="Hamzeh Zarini"/>
    <x v="0"/>
    <n v="30"/>
    <n v="198"/>
    <n v="91"/>
    <x v="14"/>
    <x v="12"/>
    <s v="2016 Summer"/>
    <x v="19"/>
    <x v="0"/>
    <s v="Rio de Janeiro"/>
    <x v="37"/>
    <s v="Volleyball Men's Volleyball"/>
    <s v="NA"/>
  </r>
  <r>
    <n v="134032"/>
    <s v="Danis Zinnurovich Zaripov"/>
    <x v="0"/>
    <n v="28"/>
    <n v="185"/>
    <n v="84"/>
    <x v="20"/>
    <x v="18"/>
    <s v="2010 Winter"/>
    <x v="30"/>
    <x v="1"/>
    <s v="Vancouver"/>
    <x v="7"/>
    <s v="Ice Hockey Men's Ice Hockey"/>
    <s v="NA"/>
  </r>
  <r>
    <n v="134033"/>
    <s v="Amina Vasilovna Zaripova (-Kortneva)"/>
    <x v="1"/>
    <n v="19"/>
    <n v="176"/>
    <n v="52"/>
    <x v="20"/>
    <x v="18"/>
    <s v="1996 Summer"/>
    <x v="11"/>
    <x v="0"/>
    <s v="Atlanta"/>
    <x v="42"/>
    <s v="Rhythmic Gymnastics Women's Individual"/>
    <s v="NA"/>
  </r>
  <r>
    <n v="134034"/>
    <s v="Yuliya Mikhaylovna Zaripova (Ivanova-, -Zarudneva-)"/>
    <x v="1"/>
    <n v="26"/>
    <n v="175"/>
    <n v="70"/>
    <x v="20"/>
    <x v="18"/>
    <s v="2012 Summer"/>
    <x v="1"/>
    <x v="0"/>
    <s v="London"/>
    <x v="6"/>
    <s v="Athletics Women's 3,000 metres Steeplechase"/>
    <s v="Gold"/>
  </r>
  <r>
    <n v="134035"/>
    <s v="Vasilios Zarkadis"/>
    <x v="0"/>
    <s v="NA"/>
    <s v="NA"/>
    <s v="NA"/>
    <x v="43"/>
    <x v="22"/>
    <s v="1906 Summer"/>
    <x v="31"/>
    <x v="0"/>
    <s v="Athina"/>
    <x v="2"/>
    <s v="Football Men's Football"/>
    <s v="Bronze"/>
  </r>
  <r>
    <n v="134035"/>
    <s v="Vasilios Zarkadis"/>
    <x v="0"/>
    <s v="NA"/>
    <s v="NA"/>
    <s v="NA"/>
    <x v="24"/>
    <x v="22"/>
    <s v="1920 Summer"/>
    <x v="2"/>
    <x v="0"/>
    <s v="Antwerpen"/>
    <x v="23"/>
    <s v="Fencing Men's epee, Individual"/>
    <s v="NA"/>
  </r>
  <r>
    <n v="134035"/>
    <s v="Vasilios Zarkadis"/>
    <x v="0"/>
    <s v="NA"/>
    <s v="NA"/>
    <s v="NA"/>
    <x v="24"/>
    <x v="22"/>
    <s v="1920 Summer"/>
    <x v="2"/>
    <x v="0"/>
    <s v="Antwerpen"/>
    <x v="23"/>
    <s v="Fencing Men's Sabre, Individual"/>
    <s v="NA"/>
  </r>
  <r>
    <n v="134036"/>
    <s v="Malkhaz Zarkua"/>
    <x v="0"/>
    <n v="26"/>
    <n v="169"/>
    <n v="60"/>
    <x v="104"/>
    <x v="97"/>
    <s v="2012 Summer"/>
    <x v="1"/>
    <x v="0"/>
    <s v="London"/>
    <x v="17"/>
    <s v="Wrestling Men's Lightweight, Freestyle"/>
    <s v="NA"/>
  </r>
  <r>
    <n v="134037"/>
    <s v="Marina Zarma"/>
    <x v="1"/>
    <n v="18"/>
    <s v="NA"/>
    <s v="NA"/>
    <x v="168"/>
    <x v="143"/>
    <s v="1996 Summer"/>
    <x v="11"/>
    <x v="0"/>
    <s v="Atlanta"/>
    <x v="8"/>
    <s v="Swimming Women's 200 metres Freestyle"/>
    <s v="NA"/>
  </r>
  <r>
    <n v="134037"/>
    <s v="Marina Zarma"/>
    <x v="1"/>
    <n v="18"/>
    <s v="NA"/>
    <s v="NA"/>
    <x v="168"/>
    <x v="143"/>
    <s v="1996 Summer"/>
    <x v="11"/>
    <x v="0"/>
    <s v="Atlanta"/>
    <x v="8"/>
    <s v="Swimming Women's 400 metres Freestyle"/>
    <s v="NA"/>
  </r>
  <r>
    <n v="134038"/>
    <s v="Bizhan Zarnegar"/>
    <x v="0"/>
    <n v="24"/>
    <n v="172"/>
    <n v="64"/>
    <x v="14"/>
    <x v="12"/>
    <s v="1964 Summer"/>
    <x v="22"/>
    <x v="0"/>
    <s v="Tokyo"/>
    <x v="23"/>
    <s v="Fencing Men's Foil, Individual"/>
    <s v="NA"/>
  </r>
  <r>
    <n v="134038"/>
    <s v="Bizhan Zarnegar"/>
    <x v="0"/>
    <n v="24"/>
    <n v="172"/>
    <n v="64"/>
    <x v="14"/>
    <x v="12"/>
    <s v="1964 Summer"/>
    <x v="22"/>
    <x v="0"/>
    <s v="Tokyo"/>
    <x v="23"/>
    <s v="Fencing Men's Foil, Team"/>
    <s v="NA"/>
  </r>
  <r>
    <n v="134038"/>
    <s v="Bizhan Zarnegar"/>
    <x v="0"/>
    <n v="24"/>
    <n v="172"/>
    <n v="64"/>
    <x v="14"/>
    <x v="12"/>
    <s v="1964 Summer"/>
    <x v="22"/>
    <x v="0"/>
    <s v="Tokyo"/>
    <x v="23"/>
    <s v="Fencing Men's epee, Individual"/>
    <s v="NA"/>
  </r>
  <r>
    <n v="134038"/>
    <s v="Bizhan Zarnegar"/>
    <x v="0"/>
    <n v="24"/>
    <n v="172"/>
    <n v="64"/>
    <x v="14"/>
    <x v="12"/>
    <s v="1964 Summer"/>
    <x v="22"/>
    <x v="0"/>
    <s v="Tokyo"/>
    <x v="23"/>
    <s v="Fencing Men's epee, Team"/>
    <s v="NA"/>
  </r>
  <r>
    <n v="134038"/>
    <s v="Bizhan Zarnegar"/>
    <x v="0"/>
    <n v="24"/>
    <n v="172"/>
    <n v="64"/>
    <x v="14"/>
    <x v="12"/>
    <s v="1964 Summer"/>
    <x v="22"/>
    <x v="0"/>
    <s v="Tokyo"/>
    <x v="23"/>
    <s v="Fencing Men's Sabre, Individual"/>
    <s v="NA"/>
  </r>
  <r>
    <n v="134038"/>
    <s v="Bizhan Zarnegar"/>
    <x v="0"/>
    <n v="24"/>
    <n v="172"/>
    <n v="64"/>
    <x v="14"/>
    <x v="12"/>
    <s v="1964 Summer"/>
    <x v="22"/>
    <x v="0"/>
    <s v="Tokyo"/>
    <x v="23"/>
    <s v="Fencing Men's Sabre, Team"/>
    <s v="NA"/>
  </r>
  <r>
    <n v="134039"/>
    <s v="Esfandihar Zarnegar"/>
    <x v="0"/>
    <n v="34"/>
    <n v="182"/>
    <n v="78"/>
    <x v="14"/>
    <x v="12"/>
    <s v="1976 Summer"/>
    <x v="29"/>
    <x v="0"/>
    <s v="Montreal"/>
    <x v="23"/>
    <s v="Fencing Men's epee, Individual"/>
    <s v="NA"/>
  </r>
  <r>
    <n v="134039"/>
    <s v="Esfandihar Zarnegar"/>
    <x v="0"/>
    <n v="34"/>
    <n v="182"/>
    <n v="78"/>
    <x v="14"/>
    <x v="12"/>
    <s v="1976 Summer"/>
    <x v="29"/>
    <x v="0"/>
    <s v="Montreal"/>
    <x v="23"/>
    <s v="Fencing Men's epee, Team"/>
    <s v="NA"/>
  </r>
  <r>
    <n v="134040"/>
    <s v="Shahpour Zarnegar"/>
    <x v="0"/>
    <n v="35"/>
    <n v="171"/>
    <n v="68"/>
    <x v="14"/>
    <x v="12"/>
    <s v="1964 Summer"/>
    <x v="22"/>
    <x v="0"/>
    <s v="Tokyo"/>
    <x v="23"/>
    <s v="Fencing Men's Foil, Team"/>
    <s v="NA"/>
  </r>
  <r>
    <n v="134040"/>
    <s v="Shahpour Zarnegar"/>
    <x v="0"/>
    <n v="35"/>
    <n v="171"/>
    <n v="68"/>
    <x v="14"/>
    <x v="12"/>
    <s v="1964 Summer"/>
    <x v="22"/>
    <x v="0"/>
    <s v="Tokyo"/>
    <x v="23"/>
    <s v="Fencing Men's epee, Individual"/>
    <s v="NA"/>
  </r>
  <r>
    <n v="134040"/>
    <s v="Shahpour Zarnegar"/>
    <x v="0"/>
    <n v="35"/>
    <n v="171"/>
    <n v="68"/>
    <x v="14"/>
    <x v="12"/>
    <s v="1964 Summer"/>
    <x v="22"/>
    <x v="0"/>
    <s v="Tokyo"/>
    <x v="23"/>
    <s v="Fencing Men's epee, Team"/>
    <s v="NA"/>
  </r>
  <r>
    <n v="134040"/>
    <s v="Shahpour Zarnegar"/>
    <x v="0"/>
    <n v="35"/>
    <n v="171"/>
    <n v="68"/>
    <x v="14"/>
    <x v="12"/>
    <s v="1964 Summer"/>
    <x v="22"/>
    <x v="0"/>
    <s v="Tokyo"/>
    <x v="23"/>
    <s v="Fencing Men's Sabre, Team"/>
    <s v="NA"/>
  </r>
  <r>
    <n v="134041"/>
    <s v="John Zarno"/>
    <x v="0"/>
    <n v="33"/>
    <n v="183"/>
    <n v="80"/>
    <x v="94"/>
    <x v="87"/>
    <s v="1984 Summer"/>
    <x v="23"/>
    <x v="0"/>
    <s v="Los Angeles"/>
    <x v="23"/>
    <s v="Fencing Men's Sabre, Individual"/>
    <s v="NA"/>
  </r>
  <r>
    <n v="134041"/>
    <s v="John Zarno"/>
    <x v="0"/>
    <n v="33"/>
    <n v="183"/>
    <n v="80"/>
    <x v="94"/>
    <x v="87"/>
    <s v="1984 Summer"/>
    <x v="23"/>
    <x v="0"/>
    <s v="Los Angeles"/>
    <x v="23"/>
    <s v="Fencing Men's Sabre, Team"/>
    <s v="NA"/>
  </r>
  <r>
    <n v="134042"/>
    <s v="Anita Rosa Zarnowiecki (-Mieczkovicz)"/>
    <x v="1"/>
    <n v="18"/>
    <n v="162"/>
    <n v="52"/>
    <x v="85"/>
    <x v="79"/>
    <s v="1972 Summer"/>
    <x v="25"/>
    <x v="0"/>
    <s v="Munich"/>
    <x v="8"/>
    <s v="Swimming Women's 4 x 100 metres Freestyle Relay"/>
    <s v="NA"/>
  </r>
  <r>
    <n v="134042"/>
    <s v="Anita Rosa Zarnowiecki (-Mieczkovicz)"/>
    <x v="1"/>
    <n v="18"/>
    <n v="162"/>
    <n v="52"/>
    <x v="85"/>
    <x v="79"/>
    <s v="1972 Summer"/>
    <x v="25"/>
    <x v="0"/>
    <s v="Munich"/>
    <x v="8"/>
    <s v="Swimming Women's 200 metres Individual Medley"/>
    <s v="NA"/>
  </r>
  <r>
    <n v="134042"/>
    <s v="Anita Rosa Zarnowiecki (-Mieczkovicz)"/>
    <x v="1"/>
    <n v="18"/>
    <n v="162"/>
    <n v="52"/>
    <x v="85"/>
    <x v="79"/>
    <s v="1972 Summer"/>
    <x v="25"/>
    <x v="0"/>
    <s v="Munich"/>
    <x v="8"/>
    <s v="Swimming Women's 400 metres Individual Medley"/>
    <s v="NA"/>
  </r>
  <r>
    <n v="134042"/>
    <s v="Anita Rosa Zarnowiecki (-Mieczkovicz)"/>
    <x v="1"/>
    <n v="18"/>
    <n v="162"/>
    <n v="52"/>
    <x v="85"/>
    <x v="79"/>
    <s v="1972 Summer"/>
    <x v="25"/>
    <x v="0"/>
    <s v="Munich"/>
    <x v="8"/>
    <s v="Swimming Women's 4 x 100 metres Medley Relay"/>
    <s v="NA"/>
  </r>
  <r>
    <n v="134043"/>
    <s v="Bernt Lennart Zarnowiecki"/>
    <x v="0"/>
    <n v="18"/>
    <n v="176"/>
    <n v="68"/>
    <x v="85"/>
    <x v="79"/>
    <s v="1972 Summer"/>
    <x v="25"/>
    <x v="0"/>
    <s v="Munich"/>
    <x v="8"/>
    <s v="Swimming Men's 200 metres Freestyle"/>
    <s v="NA"/>
  </r>
  <r>
    <n v="134044"/>
    <s v="Zbigniew Stanisaw arnowiecki"/>
    <x v="0"/>
    <n v="25"/>
    <n v="185"/>
    <n v="77"/>
    <x v="101"/>
    <x v="94"/>
    <s v="1952 Summer"/>
    <x v="8"/>
    <x v="0"/>
    <s v="Helsinki"/>
    <x v="21"/>
    <s v="Rowing Men's Coxless Fours"/>
    <s v="NA"/>
  </r>
  <r>
    <n v="134045"/>
    <s v="Oleksandr Zarovniy"/>
    <x v="0"/>
    <n v="22"/>
    <n v="185"/>
    <n v="70"/>
    <x v="93"/>
    <x v="86"/>
    <s v="1998 Winter"/>
    <x v="16"/>
    <x v="1"/>
    <s v="Nagano"/>
    <x v="5"/>
    <s v="Cross Country Skiing Men's 10 kilometres"/>
    <s v="NA"/>
  </r>
  <r>
    <n v="134045"/>
    <s v="Oleksandr Zarovniy"/>
    <x v="0"/>
    <n v="22"/>
    <n v="185"/>
    <n v="70"/>
    <x v="93"/>
    <x v="86"/>
    <s v="1998 Winter"/>
    <x v="16"/>
    <x v="1"/>
    <s v="Nagano"/>
    <x v="5"/>
    <s v="Cross Country Skiing Men's 30 kilometres"/>
    <s v="NA"/>
  </r>
  <r>
    <n v="134045"/>
    <s v="Oleksandr Zarovniy"/>
    <x v="0"/>
    <n v="22"/>
    <n v="185"/>
    <n v="70"/>
    <x v="93"/>
    <x v="86"/>
    <s v="1998 Winter"/>
    <x v="16"/>
    <x v="1"/>
    <s v="Nagano"/>
    <x v="5"/>
    <s v="Cross Country Skiing Men's 50 kilometres"/>
    <s v="NA"/>
  </r>
  <r>
    <n v="134045"/>
    <s v="Oleksandr Zarovniy"/>
    <x v="0"/>
    <n v="22"/>
    <n v="185"/>
    <n v="70"/>
    <x v="93"/>
    <x v="86"/>
    <s v="1998 Winter"/>
    <x v="16"/>
    <x v="1"/>
    <s v="Nagano"/>
    <x v="5"/>
    <s v="Cross Country Skiing Men's 4 x 10 kilometres Relay"/>
    <s v="NA"/>
  </r>
  <r>
    <n v="134046"/>
    <s v="ngel Zrraga Argelles"/>
    <x v="0"/>
    <n v="41"/>
    <s v="NA"/>
    <s v="NA"/>
    <x v="28"/>
    <x v="26"/>
    <s v="1928 Summer"/>
    <x v="28"/>
    <x v="0"/>
    <s v="Amsterdam"/>
    <x v="13"/>
    <s v="Art Competitions Mixed Painting, Paintings"/>
    <s v="NA"/>
  </r>
  <r>
    <n v="134046"/>
    <s v="ngel Zrraga Argelles"/>
    <x v="0"/>
    <n v="45"/>
    <s v="NA"/>
    <s v="NA"/>
    <x v="28"/>
    <x v="26"/>
    <s v="1932 Summer"/>
    <x v="6"/>
    <x v="0"/>
    <s v="Los Angeles"/>
    <x v="13"/>
    <s v="Art Competitions Mixed Unknown Event"/>
    <s v="NA"/>
  </r>
  <r>
    <n v="134047"/>
    <s v="Bruno Zarrillo"/>
    <x v="0"/>
    <n v="25"/>
    <n v="181"/>
    <n v="77"/>
    <x v="16"/>
    <x v="14"/>
    <s v="1992 Winter"/>
    <x v="0"/>
    <x v="1"/>
    <s v="Albertville"/>
    <x v="7"/>
    <s v="Ice Hockey Men's Ice Hockey"/>
    <s v="NA"/>
  </r>
  <r>
    <n v="134047"/>
    <s v="Bruno Zarrillo"/>
    <x v="0"/>
    <n v="27"/>
    <n v="181"/>
    <n v="77"/>
    <x v="16"/>
    <x v="14"/>
    <s v="1994 Winter"/>
    <x v="5"/>
    <x v="1"/>
    <s v="Lillehammer"/>
    <x v="7"/>
    <s v="Ice Hockey Men's Ice Hockey"/>
    <s v="NA"/>
  </r>
  <r>
    <n v="134047"/>
    <s v="Bruno Zarrillo"/>
    <x v="0"/>
    <n v="31"/>
    <n v="181"/>
    <n v="77"/>
    <x v="16"/>
    <x v="14"/>
    <s v="1998 Winter"/>
    <x v="16"/>
    <x v="1"/>
    <s v="Nagano"/>
    <x v="7"/>
    <s v="Ice Hockey Men's Ice Hockey"/>
    <s v="NA"/>
  </r>
  <r>
    <n v="134048"/>
    <s v="Hussain Zarrini"/>
    <x v="0"/>
    <n v="26"/>
    <s v="NA"/>
    <n v="60"/>
    <x v="14"/>
    <x v="12"/>
    <s v="1956 Summer"/>
    <x v="27"/>
    <x v="0"/>
    <s v="Melbourne"/>
    <x v="16"/>
    <s v="Weightlifting Men's Featherweight"/>
    <s v="NA"/>
  </r>
  <r>
    <n v="134049"/>
    <s v="Mbarek Zarrougui"/>
    <x v="0"/>
    <n v="22"/>
    <n v="166"/>
    <n v="51"/>
    <x v="11"/>
    <x v="9"/>
    <s v="1976 Summer"/>
    <x v="29"/>
    <x v="0"/>
    <s v="Montreal"/>
    <x v="26"/>
    <s v="Boxing Men's Flyweight"/>
    <s v="NA"/>
  </r>
  <r>
    <n v="134050"/>
    <s v="Mongi Soussi Zarrouki"/>
    <x v="0"/>
    <n v="24"/>
    <n v="172"/>
    <n v="66"/>
    <x v="51"/>
    <x v="48"/>
    <s v="1960 Summer"/>
    <x v="21"/>
    <x v="0"/>
    <s v="Roma"/>
    <x v="6"/>
    <s v="Athletics Men's 400 metres Hurdles"/>
    <s v="NA"/>
  </r>
  <r>
    <n v="134051"/>
    <s v="Jerzy Zaruba"/>
    <x v="0"/>
    <n v="36"/>
    <s v="NA"/>
    <s v="NA"/>
    <x v="101"/>
    <x v="94"/>
    <s v="1928 Summer"/>
    <x v="28"/>
    <x v="0"/>
    <s v="Amsterdam"/>
    <x v="13"/>
    <s v="Art Competitions Mixed Painting, Paintings"/>
    <s v="NA"/>
  </r>
  <r>
    <n v="134052"/>
    <s v="Radek Zruba"/>
    <x v="0"/>
    <n v="21"/>
    <n v="191"/>
    <n v="83"/>
    <x v="133"/>
    <x v="120"/>
    <s v="2000 Summer"/>
    <x v="10"/>
    <x v="0"/>
    <s v="Sydney"/>
    <x v="30"/>
    <s v="Canoeing Men's Kayak Singles, 1,000 metres"/>
    <s v="NA"/>
  </r>
  <r>
    <n v="134052"/>
    <s v="Radek Zruba"/>
    <x v="0"/>
    <n v="21"/>
    <n v="191"/>
    <n v="83"/>
    <x v="133"/>
    <x v="120"/>
    <s v="2000 Summer"/>
    <x v="10"/>
    <x v="0"/>
    <s v="Sydney"/>
    <x v="30"/>
    <s v="Canoeing Men's Kayak Doubles, 500 metres"/>
    <s v="NA"/>
  </r>
  <r>
    <n v="134053"/>
    <s v="Roman Zarubin"/>
    <x v="0"/>
    <n v="23"/>
    <n v="190"/>
    <n v="89"/>
    <x v="20"/>
    <x v="18"/>
    <s v="2000 Summer"/>
    <x v="10"/>
    <x v="0"/>
    <s v="Sydney"/>
    <x v="30"/>
    <s v="Canoeing Men's Kayak Doubles, 500 metres"/>
    <s v="NA"/>
  </r>
  <r>
    <n v="134053"/>
    <s v="Roman Zarubin"/>
    <x v="0"/>
    <n v="23"/>
    <n v="190"/>
    <n v="89"/>
    <x v="20"/>
    <x v="18"/>
    <s v="2000 Summer"/>
    <x v="10"/>
    <x v="0"/>
    <s v="Sydney"/>
    <x v="30"/>
    <s v="Canoeing Men's Kayak Fours, 1,000 metres"/>
    <s v="NA"/>
  </r>
  <r>
    <n v="134054"/>
    <s v="Maria Zaruc"/>
    <x v="1"/>
    <n v="16"/>
    <n v="160"/>
    <n v="57"/>
    <x v="7"/>
    <x v="6"/>
    <s v="1994 Winter"/>
    <x v="5"/>
    <x v="1"/>
    <s v="Lillehammer"/>
    <x v="14"/>
    <s v="Alpine Skiing Women's Downhill"/>
    <s v="NA"/>
  </r>
  <r>
    <n v="134054"/>
    <s v="Maria Zaruc"/>
    <x v="1"/>
    <n v="16"/>
    <n v="160"/>
    <n v="57"/>
    <x v="7"/>
    <x v="6"/>
    <s v="1994 Winter"/>
    <x v="5"/>
    <x v="1"/>
    <s v="Lillehammer"/>
    <x v="14"/>
    <s v="Alpine Skiing Women's Combined"/>
    <s v="NA"/>
  </r>
  <r>
    <n v="134055"/>
    <s v="Marco Zarucchi"/>
    <x v="0"/>
    <n v="20"/>
    <n v="170"/>
    <n v="63"/>
    <x v="76"/>
    <x v="72"/>
    <s v="1992 Winter"/>
    <x v="0"/>
    <x v="1"/>
    <s v="Albertville"/>
    <x v="40"/>
    <s v="Nordic Combined Men's Team"/>
    <s v="NA"/>
  </r>
  <r>
    <n v="134055"/>
    <s v="Marco Zarucchi"/>
    <x v="0"/>
    <n v="20"/>
    <n v="170"/>
    <n v="63"/>
    <x v="76"/>
    <x v="72"/>
    <s v="1992 Winter"/>
    <x v="0"/>
    <x v="1"/>
    <s v="Albertville"/>
    <x v="40"/>
    <s v="Nordic Combined Men's Individual"/>
    <s v="NA"/>
  </r>
  <r>
    <n v="134055"/>
    <s v="Marco Zarucchi"/>
    <x v="0"/>
    <n v="26"/>
    <n v="170"/>
    <n v="63"/>
    <x v="76"/>
    <x v="72"/>
    <s v="1998 Winter"/>
    <x v="16"/>
    <x v="1"/>
    <s v="Nagano"/>
    <x v="40"/>
    <s v="Nordic Combined Men's Team"/>
    <s v="NA"/>
  </r>
  <r>
    <n v="134055"/>
    <s v="Marco Zarucchi"/>
    <x v="0"/>
    <n v="26"/>
    <n v="170"/>
    <n v="63"/>
    <x v="76"/>
    <x v="72"/>
    <s v="1998 Winter"/>
    <x v="16"/>
    <x v="1"/>
    <s v="Nagano"/>
    <x v="40"/>
    <s v="Nordic Combined Men's Individual"/>
    <s v="NA"/>
  </r>
  <r>
    <n v="134056"/>
    <s v="Jamal Zarugh"/>
    <x v="0"/>
    <s v="NA"/>
    <s v="NA"/>
    <s v="NA"/>
    <x v="52"/>
    <x v="49"/>
    <s v="1980 Summer"/>
    <x v="9"/>
    <x v="0"/>
    <s v="Moskva"/>
    <x v="37"/>
    <s v="Volleyball Men's Volleyball"/>
    <s v="NA"/>
  </r>
  <r>
    <n v="134057"/>
    <s v="Anton Sergeyevich Zarutsky"/>
    <x v="0"/>
    <n v="30"/>
    <n v="195"/>
    <n v="94"/>
    <x v="20"/>
    <x v="18"/>
    <s v="2016 Summer"/>
    <x v="19"/>
    <x v="0"/>
    <s v="Rio de Janeiro"/>
    <x v="21"/>
    <s v="Rowing Men's Coxless Fours"/>
    <s v="NA"/>
  </r>
  <r>
    <n v="134058"/>
    <s v="Irina Vladimirovna Zaryazhko"/>
    <x v="1"/>
    <n v="24"/>
    <n v="196"/>
    <n v="78"/>
    <x v="20"/>
    <x v="18"/>
    <s v="2016 Summer"/>
    <x v="19"/>
    <x v="0"/>
    <s v="Rio de Janeiro"/>
    <x v="37"/>
    <s v="Volleyball Women's Volleyball"/>
    <s v="NA"/>
  </r>
  <r>
    <n v="134059"/>
    <s v="Jan Zarycki"/>
    <x v="0"/>
    <n v="22"/>
    <s v="NA"/>
    <s v="NA"/>
    <x v="101"/>
    <x v="94"/>
    <s v="1956 Winter"/>
    <x v="27"/>
    <x v="1"/>
    <s v="Cortina d'Ampezzo"/>
    <x v="14"/>
    <s v="Alpine Skiing Men's Downhill"/>
    <s v="NA"/>
  </r>
  <r>
    <n v="134059"/>
    <s v="Jan Zarycki"/>
    <x v="0"/>
    <n v="22"/>
    <s v="NA"/>
    <s v="NA"/>
    <x v="101"/>
    <x v="94"/>
    <s v="1956 Winter"/>
    <x v="27"/>
    <x v="1"/>
    <s v="Cortina d'Ampezzo"/>
    <x v="14"/>
    <s v="Alpine Skiing Men's Giant Slalom"/>
    <s v="NA"/>
  </r>
  <r>
    <n v="134059"/>
    <s v="Jan Zarycki"/>
    <x v="0"/>
    <n v="22"/>
    <s v="NA"/>
    <s v="NA"/>
    <x v="101"/>
    <x v="94"/>
    <s v="1956 Winter"/>
    <x v="27"/>
    <x v="1"/>
    <s v="Cortina d'Ampezzo"/>
    <x v="14"/>
    <s v="Alpine Skiing Men's Slalom"/>
    <s v="NA"/>
  </r>
  <r>
    <n v="134060"/>
    <s v="Carlos Zarzar"/>
    <x v="0"/>
    <n v="29"/>
    <s v="NA"/>
    <s v="NA"/>
    <x v="27"/>
    <x v="25"/>
    <s v="1984 Summer"/>
    <x v="23"/>
    <x v="0"/>
    <s v="Los Angeles"/>
    <x v="25"/>
    <s v="Shooting Mixed Skeet"/>
    <s v="NA"/>
  </r>
  <r>
    <n v="134061"/>
    <s v="Dimitrios Zarzavatsidis"/>
    <x v="0"/>
    <n v="24"/>
    <s v="NA"/>
    <n v="109"/>
    <x v="24"/>
    <x v="22"/>
    <s v="1980 Summer"/>
    <x v="9"/>
    <x v="0"/>
    <s v="Moskva"/>
    <x v="16"/>
    <s v="Weightlifting Men's Heavyweight II"/>
    <s v="NA"/>
  </r>
  <r>
    <n v="134062"/>
    <s v="Marina Aleksandrovna Zarzhitskaya"/>
    <x v="1"/>
    <n v="18"/>
    <n v="156"/>
    <n v="46"/>
    <x v="23"/>
    <x v="21"/>
    <s v="2000 Summer"/>
    <x v="10"/>
    <x v="0"/>
    <s v="Sydney"/>
    <x v="12"/>
    <s v="Gymnastics Women's Individual All-Around"/>
    <s v="NA"/>
  </r>
  <r>
    <n v="134062"/>
    <s v="Marina Aleksandrovna Zarzhitskaya"/>
    <x v="1"/>
    <n v="18"/>
    <n v="156"/>
    <n v="46"/>
    <x v="23"/>
    <x v="21"/>
    <s v="2000 Summer"/>
    <x v="10"/>
    <x v="0"/>
    <s v="Sydney"/>
    <x v="12"/>
    <s v="Gymnastics Women's Team All-Around"/>
    <s v="NA"/>
  </r>
  <r>
    <n v="134062"/>
    <s v="Marina Aleksandrovna Zarzhitskaya"/>
    <x v="1"/>
    <n v="18"/>
    <n v="156"/>
    <n v="46"/>
    <x v="23"/>
    <x v="21"/>
    <s v="2000 Summer"/>
    <x v="10"/>
    <x v="0"/>
    <s v="Sydney"/>
    <x v="12"/>
    <s v="Gymnastics Women's Floor Exercise"/>
    <s v="NA"/>
  </r>
  <r>
    <n v="134062"/>
    <s v="Marina Aleksandrovna Zarzhitskaya"/>
    <x v="1"/>
    <n v="18"/>
    <n v="156"/>
    <n v="46"/>
    <x v="23"/>
    <x v="21"/>
    <s v="2000 Summer"/>
    <x v="10"/>
    <x v="0"/>
    <s v="Sydney"/>
    <x v="12"/>
    <s v="Gymnastics Women's Horse Vault"/>
    <s v="NA"/>
  </r>
  <r>
    <n v="134062"/>
    <s v="Marina Aleksandrovna Zarzhitskaya"/>
    <x v="1"/>
    <n v="18"/>
    <n v="156"/>
    <n v="46"/>
    <x v="23"/>
    <x v="21"/>
    <s v="2000 Summer"/>
    <x v="10"/>
    <x v="0"/>
    <s v="Sydney"/>
    <x v="12"/>
    <s v="Gymnastics Women's Uneven Bars"/>
    <s v="NA"/>
  </r>
  <r>
    <n v="134062"/>
    <s v="Marina Aleksandrovna Zarzhitskaya"/>
    <x v="1"/>
    <n v="18"/>
    <n v="156"/>
    <n v="46"/>
    <x v="23"/>
    <x v="21"/>
    <s v="2000 Summer"/>
    <x v="10"/>
    <x v="0"/>
    <s v="Sydney"/>
    <x v="12"/>
    <s v="Gymnastics Women's Balance Beam"/>
    <s v="NA"/>
  </r>
  <r>
    <n v="134063"/>
    <s v="Zbigniew Zarzycki"/>
    <x v="0"/>
    <n v="20"/>
    <n v="181"/>
    <n v="76"/>
    <x v="101"/>
    <x v="94"/>
    <s v="1968 Summer"/>
    <x v="24"/>
    <x v="0"/>
    <s v="Mexico City"/>
    <x v="37"/>
    <s v="Volleyball Men's Volleyball"/>
    <s v="NA"/>
  </r>
  <r>
    <n v="134063"/>
    <s v="Zbigniew Zarzycki"/>
    <x v="0"/>
    <n v="24"/>
    <n v="181"/>
    <n v="76"/>
    <x v="101"/>
    <x v="94"/>
    <s v="1972 Summer"/>
    <x v="25"/>
    <x v="0"/>
    <s v="Munich"/>
    <x v="37"/>
    <s v="Volleyball Men's Volleyball"/>
    <s v="NA"/>
  </r>
  <r>
    <n v="134063"/>
    <s v="Zbigniew Zarzycki"/>
    <x v="0"/>
    <n v="28"/>
    <n v="181"/>
    <n v="76"/>
    <x v="101"/>
    <x v="94"/>
    <s v="1976 Summer"/>
    <x v="29"/>
    <x v="0"/>
    <s v="Montreal"/>
    <x v="37"/>
    <s v="Volleyball Men's Volleyball"/>
    <s v="Gold"/>
  </r>
  <r>
    <n v="134064"/>
    <s v="Francisco Javier Zas Couce"/>
    <x v="0"/>
    <n v="28"/>
    <n v="173"/>
    <n v="67"/>
    <x v="12"/>
    <x v="10"/>
    <s v="2000 Summer"/>
    <x v="10"/>
    <x v="0"/>
    <s v="Sydney"/>
    <x v="27"/>
    <s v="Taekwondo Men's Featherweight"/>
    <s v="NA"/>
  </r>
  <r>
    <n v="134065"/>
    <s v="Mariusz Zasada"/>
    <x v="0"/>
    <n v="25"/>
    <n v="176"/>
    <n v="67"/>
    <x v="101"/>
    <x v="94"/>
    <s v="1976 Summer"/>
    <x v="29"/>
    <x v="0"/>
    <s v="Montreal"/>
    <x v="12"/>
    <s v="Gymnastics Men's Individual All-Around"/>
    <s v="NA"/>
  </r>
  <r>
    <n v="134065"/>
    <s v="Mariusz Zasada"/>
    <x v="0"/>
    <n v="25"/>
    <n v="176"/>
    <n v="67"/>
    <x v="101"/>
    <x v="94"/>
    <s v="1976 Summer"/>
    <x v="29"/>
    <x v="0"/>
    <s v="Montreal"/>
    <x v="12"/>
    <s v="Gymnastics Men's Team All-Around"/>
    <s v="NA"/>
  </r>
  <r>
    <n v="134065"/>
    <s v="Mariusz Zasada"/>
    <x v="0"/>
    <n v="25"/>
    <n v="176"/>
    <n v="67"/>
    <x v="101"/>
    <x v="94"/>
    <s v="1976 Summer"/>
    <x v="29"/>
    <x v="0"/>
    <s v="Montreal"/>
    <x v="12"/>
    <s v="Gymnastics Men's Floor Exercise"/>
    <s v="NA"/>
  </r>
  <r>
    <n v="134065"/>
    <s v="Mariusz Zasada"/>
    <x v="0"/>
    <n v="25"/>
    <n v="176"/>
    <n v="67"/>
    <x v="101"/>
    <x v="94"/>
    <s v="1976 Summer"/>
    <x v="29"/>
    <x v="0"/>
    <s v="Montreal"/>
    <x v="12"/>
    <s v="Gymnastics Men's Horse Vault"/>
    <s v="NA"/>
  </r>
  <r>
    <n v="134065"/>
    <s v="Mariusz Zasada"/>
    <x v="0"/>
    <n v="25"/>
    <n v="176"/>
    <n v="67"/>
    <x v="101"/>
    <x v="94"/>
    <s v="1976 Summer"/>
    <x v="29"/>
    <x v="0"/>
    <s v="Montreal"/>
    <x v="12"/>
    <s v="Gymnastics Men's Parallel Bars"/>
    <s v="NA"/>
  </r>
  <r>
    <n v="134065"/>
    <s v="Mariusz Zasada"/>
    <x v="0"/>
    <n v="25"/>
    <n v="176"/>
    <n v="67"/>
    <x v="101"/>
    <x v="94"/>
    <s v="1976 Summer"/>
    <x v="29"/>
    <x v="0"/>
    <s v="Montreal"/>
    <x v="12"/>
    <s v="Gymnastics Men's Horizontal Bar"/>
    <s v="NA"/>
  </r>
  <r>
    <n v="134065"/>
    <s v="Mariusz Zasada"/>
    <x v="0"/>
    <n v="25"/>
    <n v="176"/>
    <n v="67"/>
    <x v="101"/>
    <x v="94"/>
    <s v="1976 Summer"/>
    <x v="29"/>
    <x v="0"/>
    <s v="Montreal"/>
    <x v="12"/>
    <s v="Gymnastics Men's Rings"/>
    <s v="NA"/>
  </r>
  <r>
    <n v="134065"/>
    <s v="Mariusz Zasada"/>
    <x v="0"/>
    <n v="25"/>
    <n v="176"/>
    <n v="67"/>
    <x v="101"/>
    <x v="94"/>
    <s v="1976 Summer"/>
    <x v="29"/>
    <x v="0"/>
    <s v="Montreal"/>
    <x v="12"/>
    <s v="Gymnastics Men's Pommelled Horse"/>
    <s v="NA"/>
  </r>
  <r>
    <n v="134066"/>
    <s v="Anthony &quot;Tony&quot; Zasada"/>
    <x v="0"/>
    <n v="23"/>
    <n v="187"/>
    <n v="84"/>
    <x v="44"/>
    <x v="41"/>
    <s v="1984 Summer"/>
    <x v="23"/>
    <x v="0"/>
    <s v="Los Angeles"/>
    <x v="21"/>
    <s v="Rowing Men's Coxed Pairs"/>
    <s v="NA"/>
  </r>
  <r>
    <n v="134067"/>
    <s v="Ihor Ivanovych Zaseda"/>
    <x v="0"/>
    <n v="24"/>
    <s v="NA"/>
    <s v="NA"/>
    <x v="29"/>
    <x v="27"/>
    <s v="1956 Summer"/>
    <x v="27"/>
    <x v="0"/>
    <s v="Melbourne"/>
    <x v="8"/>
    <s v="Swimming Men's 200 metres Breaststroke"/>
    <s v="NA"/>
  </r>
  <r>
    <n v="134068"/>
    <s v="Alen Taimurazovych Zasieiev"/>
    <x v="0"/>
    <n v="27"/>
    <n v="185"/>
    <n v="125"/>
    <x v="93"/>
    <x v="86"/>
    <s v="2016 Summer"/>
    <x v="19"/>
    <x v="0"/>
    <s v="Rio de Janeiro"/>
    <x v="17"/>
    <s v="Wrestling Men's Super-Heavyweight, Freestyle"/>
    <s v="NA"/>
  </r>
  <r>
    <n v="134069"/>
    <s v="Sergey Sergeyevich Zasimovich"/>
    <x v="0"/>
    <n v="22"/>
    <n v="193"/>
    <n v="72"/>
    <x v="57"/>
    <x v="54"/>
    <s v="2008 Summer"/>
    <x v="18"/>
    <x v="0"/>
    <s v="Beijing"/>
    <x v="6"/>
    <s v="Athletics Men's High Jump"/>
    <s v="NA"/>
  </r>
  <r>
    <n v="134070"/>
    <s v="Ivano Zasio"/>
    <x v="0"/>
    <n v="23"/>
    <n v="181"/>
    <n v="71"/>
    <x v="16"/>
    <x v="14"/>
    <s v="1996 Summer"/>
    <x v="11"/>
    <x v="0"/>
    <s v="Atlanta"/>
    <x v="21"/>
    <s v="Rowing Men's Lightweight Coxless Fours"/>
    <s v="NA"/>
  </r>
  <r>
    <n v="134071"/>
    <s v="Oleksandr Ivanovych Zaskalko"/>
    <x v="0"/>
    <n v="21"/>
    <n v="196"/>
    <n v="91"/>
    <x v="29"/>
    <x v="27"/>
    <s v="1988 Summer"/>
    <x v="4"/>
    <x v="0"/>
    <s v="Seoul"/>
    <x v="21"/>
    <s v="Rowing Men's Quadruple Sculls"/>
    <s v="NA"/>
  </r>
  <r>
    <n v="134071"/>
    <s v="Oleksandr Ivanovych Zaskalko"/>
    <x v="0"/>
    <n v="29"/>
    <n v="196"/>
    <n v="91"/>
    <x v="93"/>
    <x v="86"/>
    <s v="1996 Summer"/>
    <x v="11"/>
    <x v="0"/>
    <s v="Atlanta"/>
    <x v="21"/>
    <s v="Rowing Men's Quadruple Sculls"/>
    <s v="NA"/>
  </r>
  <r>
    <n v="134071"/>
    <s v="Oleksandr Ivanovych Zaskalko"/>
    <x v="0"/>
    <n v="33"/>
    <n v="196"/>
    <n v="91"/>
    <x v="93"/>
    <x v="86"/>
    <s v="2000 Summer"/>
    <x v="10"/>
    <x v="0"/>
    <s v="Sydney"/>
    <x v="21"/>
    <s v="Rowing Men's Quadruple Sculls"/>
    <s v="NA"/>
  </r>
  <r>
    <n v="134072"/>
    <s v="Leonid &quot;Len&quot; Zaslavsky"/>
    <x v="0"/>
    <n v="26"/>
    <n v="171"/>
    <n v="69"/>
    <x v="46"/>
    <x v="43"/>
    <s v="1996 Summer"/>
    <x v="11"/>
    <x v="0"/>
    <s v="Atlanta"/>
    <x v="17"/>
    <s v="Wrestling Men's Featherweight, Freestyle"/>
    <s v="NA"/>
  </r>
  <r>
    <n v="134073"/>
    <s v="Larysa Leonidivna Zaspa"/>
    <x v="1"/>
    <n v="32"/>
    <n v="182"/>
    <n v="76"/>
    <x v="93"/>
    <x v="86"/>
    <s v="2004 Summer"/>
    <x v="20"/>
    <x v="0"/>
    <s v="Athina"/>
    <x v="15"/>
    <s v="Handball Women's Handball"/>
    <s v="Bronze"/>
  </r>
  <r>
    <n v="134074"/>
    <s v="Dumitru Zastoico"/>
    <x v="0"/>
    <n v="21"/>
    <n v="182"/>
    <n v="75"/>
    <x v="203"/>
    <x v="159"/>
    <s v="2000 Summer"/>
    <x v="10"/>
    <x v="0"/>
    <s v="Sydney"/>
    <x v="8"/>
    <s v="Swimming Men's 100 metres Butterfly"/>
    <s v="NA"/>
  </r>
  <r>
    <n v="134074"/>
    <s v="Dumitru Zastoico"/>
    <x v="0"/>
    <n v="21"/>
    <n v="182"/>
    <n v="75"/>
    <x v="203"/>
    <x v="159"/>
    <s v="2000 Summer"/>
    <x v="10"/>
    <x v="0"/>
    <s v="Sydney"/>
    <x v="8"/>
    <s v="Swimming Men's 200 metres Butterfly"/>
    <s v="NA"/>
  </r>
  <r>
    <n v="134075"/>
    <s v="Mitja Kolia Zastrow"/>
    <x v="0"/>
    <n v="27"/>
    <n v="204"/>
    <n v="94"/>
    <x v="3"/>
    <x v="2"/>
    <s v="2004 Summer"/>
    <x v="20"/>
    <x v="0"/>
    <s v="Athina"/>
    <x v="8"/>
    <s v="Swimming Men's 4 x 100 metres Freestyle Relay"/>
    <s v="Silver"/>
  </r>
  <r>
    <n v="134075"/>
    <s v="Mitja Kolia Zastrow"/>
    <x v="0"/>
    <n v="31"/>
    <n v="204"/>
    <n v="94"/>
    <x v="3"/>
    <x v="2"/>
    <s v="2008 Summer"/>
    <x v="18"/>
    <x v="0"/>
    <s v="Beijing"/>
    <x v="8"/>
    <s v="Swimming Men's 100 metres Freestyle"/>
    <s v="NA"/>
  </r>
  <r>
    <n v="134075"/>
    <s v="Mitja Kolia Zastrow"/>
    <x v="0"/>
    <n v="31"/>
    <n v="204"/>
    <n v="94"/>
    <x v="3"/>
    <x v="2"/>
    <s v="2008 Summer"/>
    <x v="18"/>
    <x v="0"/>
    <s v="Beijing"/>
    <x v="8"/>
    <s v="Swimming Men's 4 x 100 metres Freestyle Relay"/>
    <s v="NA"/>
  </r>
  <r>
    <n v="134076"/>
    <s v="Aleksandr Fedoseyevich Zasukhin"/>
    <x v="0"/>
    <n v="23"/>
    <s v="NA"/>
    <s v="NA"/>
    <x v="29"/>
    <x v="27"/>
    <s v="1952 Summer"/>
    <x v="8"/>
    <x v="0"/>
    <s v="Helsinki"/>
    <x v="26"/>
    <s v="Boxing Men's Lightweight"/>
    <s v="NA"/>
  </r>
  <r>
    <n v="134077"/>
    <s v="Nataliya Borisovna Zasulskaya"/>
    <x v="1"/>
    <n v="19"/>
    <n v="190"/>
    <n v="95"/>
    <x v="29"/>
    <x v="27"/>
    <s v="1988 Summer"/>
    <x v="4"/>
    <x v="0"/>
    <s v="Seoul"/>
    <x v="0"/>
    <s v="Basketball Women's Basketball"/>
    <s v="Bronze"/>
  </r>
  <r>
    <n v="134077"/>
    <s v="Nataliya Borisovna Zasulskaya"/>
    <x v="1"/>
    <n v="23"/>
    <n v="190"/>
    <n v="95"/>
    <x v="72"/>
    <x v="69"/>
    <s v="1992 Summer"/>
    <x v="0"/>
    <x v="0"/>
    <s v="Barcelona"/>
    <x v="0"/>
    <s v="Basketball Women's Basketball"/>
    <s v="Gold"/>
  </r>
  <r>
    <n v="134077"/>
    <s v="Nataliya Borisovna Zasulskaya"/>
    <x v="1"/>
    <n v="31"/>
    <n v="190"/>
    <n v="95"/>
    <x v="20"/>
    <x v="18"/>
    <s v="2000 Summer"/>
    <x v="10"/>
    <x v="0"/>
    <s v="Sydney"/>
    <x v="0"/>
    <s v="Basketball Women's Basketball"/>
    <s v="NA"/>
  </r>
  <r>
    <n v="134078"/>
    <s v="Ilunga Zatara Mande"/>
    <x v="0"/>
    <n v="29"/>
    <n v="171"/>
    <n v="65"/>
    <x v="252"/>
    <x v="176"/>
    <s v="2012 Summer"/>
    <x v="1"/>
    <x v="0"/>
    <s v="London"/>
    <x v="6"/>
    <s v="Athletics Men's Marathon"/>
    <s v="NA"/>
  </r>
  <r>
    <n v="134079"/>
    <s v="Hctor Zatarain Romano"/>
    <x v="0"/>
    <n v="35"/>
    <n v="177"/>
    <n v="73"/>
    <x v="28"/>
    <x v="26"/>
    <s v="1964 Summer"/>
    <x v="22"/>
    <x v="0"/>
    <s v="Tokyo"/>
    <x v="24"/>
    <s v="Equestrianism Mixed Jumping, Individual"/>
    <s v="NA"/>
  </r>
  <r>
    <n v="134079"/>
    <s v="Hctor Zatarain Romano"/>
    <x v="0"/>
    <n v="35"/>
    <n v="177"/>
    <n v="73"/>
    <x v="28"/>
    <x v="26"/>
    <s v="1964 Summer"/>
    <x v="22"/>
    <x v="0"/>
    <s v="Tokyo"/>
    <x v="24"/>
    <s v="Equestrianism Mixed Jumping, Team"/>
    <s v="NA"/>
  </r>
  <r>
    <n v="134080"/>
    <s v="Emil Ztopek"/>
    <x v="0"/>
    <n v="25"/>
    <n v="182"/>
    <n v="72"/>
    <x v="129"/>
    <x v="117"/>
    <s v="1948 Summer"/>
    <x v="15"/>
    <x v="0"/>
    <s v="London"/>
    <x v="6"/>
    <s v="Athletics Men's 5,000 metres"/>
    <s v="Silver"/>
  </r>
  <r>
    <n v="134080"/>
    <s v="Emil Ztopek"/>
    <x v="0"/>
    <n v="25"/>
    <n v="182"/>
    <n v="72"/>
    <x v="129"/>
    <x v="117"/>
    <s v="1948 Summer"/>
    <x v="15"/>
    <x v="0"/>
    <s v="London"/>
    <x v="6"/>
    <s v="Athletics Men's 10,000 metres"/>
    <s v="Gold"/>
  </r>
  <r>
    <n v="134080"/>
    <s v="Emil Ztopek"/>
    <x v="0"/>
    <n v="29"/>
    <n v="182"/>
    <n v="72"/>
    <x v="129"/>
    <x v="117"/>
    <s v="1952 Summer"/>
    <x v="8"/>
    <x v="0"/>
    <s v="Helsinki"/>
    <x v="6"/>
    <s v="Athletics Men's 5,000 metres"/>
    <s v="Gold"/>
  </r>
  <r>
    <n v="134080"/>
    <s v="Emil Ztopek"/>
    <x v="0"/>
    <n v="29"/>
    <n v="182"/>
    <n v="72"/>
    <x v="129"/>
    <x v="117"/>
    <s v="1952 Summer"/>
    <x v="8"/>
    <x v="0"/>
    <s v="Helsinki"/>
    <x v="6"/>
    <s v="Athletics Men's 10,000 metres"/>
    <s v="Gold"/>
  </r>
  <r>
    <n v="134080"/>
    <s v="Emil Ztopek"/>
    <x v="0"/>
    <n v="29"/>
    <n v="182"/>
    <n v="72"/>
    <x v="129"/>
    <x v="117"/>
    <s v="1952 Summer"/>
    <x v="8"/>
    <x v="0"/>
    <s v="Helsinki"/>
    <x v="6"/>
    <s v="Athletics Men's Marathon"/>
    <s v="Gold"/>
  </r>
  <r>
    <n v="134080"/>
    <s v="Emil Ztopek"/>
    <x v="0"/>
    <n v="34"/>
    <n v="182"/>
    <n v="72"/>
    <x v="129"/>
    <x v="117"/>
    <s v="1956 Summer"/>
    <x v="27"/>
    <x v="0"/>
    <s v="Melbourne"/>
    <x v="6"/>
    <s v="Athletics Men's Marathon"/>
    <s v="NA"/>
  </r>
  <r>
    <n v="134081"/>
    <s v="Pawe Zatorski"/>
    <x v="0"/>
    <n v="26"/>
    <n v="184"/>
    <n v="73"/>
    <x v="101"/>
    <x v="94"/>
    <s v="2016 Summer"/>
    <x v="19"/>
    <x v="0"/>
    <s v="Rio de Janeiro"/>
    <x v="37"/>
    <s v="Volleyball Men's Volleyball"/>
    <s v="NA"/>
  </r>
  <r>
    <n v="134082"/>
    <s v="Juraj Zaovi"/>
    <x v="0"/>
    <n v="17"/>
    <n v="190"/>
    <n v="83"/>
    <x v="228"/>
    <x v="172"/>
    <s v="2000 Summer"/>
    <x v="10"/>
    <x v="0"/>
    <s v="Sydney"/>
    <x v="19"/>
    <s v="Water Polo Men's Water Polo"/>
    <s v="NA"/>
  </r>
  <r>
    <n v="134083"/>
    <s v="Aleksey Vladimirovich Zatsepin"/>
    <x v="0"/>
    <n v="20"/>
    <n v="185"/>
    <n v="76"/>
    <x v="20"/>
    <x v="18"/>
    <s v="2004 Summer"/>
    <x v="20"/>
    <x v="0"/>
    <s v="Athina"/>
    <x v="8"/>
    <s v="Swimming Men's 4 x 200 metres Freestyle Relay"/>
    <s v="NA"/>
  </r>
  <r>
    <n v="134083"/>
    <s v="Aleksey Vladimirovich Zatsepin"/>
    <x v="0"/>
    <n v="20"/>
    <n v="185"/>
    <n v="76"/>
    <x v="20"/>
    <x v="18"/>
    <s v="2004 Summer"/>
    <x v="20"/>
    <x v="0"/>
    <s v="Athina"/>
    <x v="8"/>
    <s v="Swimming Men's 200 metres Individual Medley"/>
    <s v="NA"/>
  </r>
  <r>
    <n v="134084"/>
    <s v="Ernst Zaugg"/>
    <x v="0"/>
    <n v="26"/>
    <n v="184"/>
    <n v="70"/>
    <x v="76"/>
    <x v="72"/>
    <s v="1960 Summer"/>
    <x v="21"/>
    <x v="0"/>
    <s v="Roma"/>
    <x v="6"/>
    <s v="Athletics Men's 4 x 400 metres Relay"/>
    <s v="NA"/>
  </r>
  <r>
    <n v="134085"/>
    <s v="Jinelle Lynn Zaugg-Siergiej"/>
    <x v="1"/>
    <n v="23"/>
    <n v="183"/>
    <n v="80"/>
    <x v="4"/>
    <x v="3"/>
    <s v="2010 Winter"/>
    <x v="30"/>
    <x v="1"/>
    <s v="Vancouver"/>
    <x v="7"/>
    <s v="Ice Hockey Women's Ice Hockey"/>
    <s v="Silver"/>
  </r>
  <r>
    <n v="134086"/>
    <s v="Rostyslav Myroslavovych Zaulychniy"/>
    <x v="0"/>
    <n v="23"/>
    <n v="183"/>
    <n v="81"/>
    <x v="72"/>
    <x v="69"/>
    <s v="1992 Summer"/>
    <x v="0"/>
    <x v="0"/>
    <s v="Barcelona"/>
    <x v="26"/>
    <s v="Boxing Men's Light-Heavyweight"/>
    <s v="Silver"/>
  </r>
  <r>
    <n v="134086"/>
    <s v="Rostyslav Myroslavovych Zaulychniy"/>
    <x v="0"/>
    <n v="27"/>
    <n v="183"/>
    <n v="81"/>
    <x v="93"/>
    <x v="86"/>
    <s v="1996 Summer"/>
    <x v="11"/>
    <x v="0"/>
    <s v="Atlanta"/>
    <x v="26"/>
    <s v="Boxing Men's Light-Heavyweight"/>
    <s v="NA"/>
  </r>
  <r>
    <n v="134087"/>
    <s v="Irna auna"/>
    <x v="1"/>
    <n v="19"/>
    <n v="179"/>
    <n v="59"/>
    <x v="97"/>
    <x v="90"/>
    <s v="2000 Summer"/>
    <x v="10"/>
    <x v="0"/>
    <s v="Sydney"/>
    <x v="6"/>
    <s v="Athletics Women's 400 metres Hurdles"/>
    <s v="NA"/>
  </r>
  <r>
    <n v="134088"/>
    <s v="Gerd Zaunschirm"/>
    <x v="0"/>
    <n v="20"/>
    <n v="183"/>
    <n v="83"/>
    <x v="289"/>
    <x v="130"/>
    <s v="1976 Winter"/>
    <x v="29"/>
    <x v="1"/>
    <s v="Innsbruck"/>
    <x v="22"/>
    <s v="Bobsleigh Men's Four"/>
    <s v="NA"/>
  </r>
  <r>
    <n v="134088"/>
    <s v="Gerd Zaunschirm"/>
    <x v="0"/>
    <n v="24"/>
    <n v="183"/>
    <n v="83"/>
    <x v="289"/>
    <x v="130"/>
    <s v="1980 Winter"/>
    <x v="9"/>
    <x v="1"/>
    <s v="Lake Placid"/>
    <x v="22"/>
    <s v="Bobsleigh Men's Two"/>
    <s v="NA"/>
  </r>
  <r>
    <n v="134088"/>
    <s v="Gerd Zaunschirm"/>
    <x v="0"/>
    <n v="24"/>
    <n v="183"/>
    <n v="83"/>
    <x v="290"/>
    <x v="130"/>
    <s v="1980 Winter"/>
    <x v="9"/>
    <x v="1"/>
    <s v="Lake Placid"/>
    <x v="22"/>
    <s v="Bobsleigh Men's Four"/>
    <s v="NA"/>
  </r>
  <r>
    <n v="134089"/>
    <s v="Olga Aleksandrovna Zausaylova"/>
    <x v="1"/>
    <n v="30"/>
    <n v="171"/>
    <n v="58"/>
    <x v="20"/>
    <x v="18"/>
    <s v="2008 Summer"/>
    <x v="18"/>
    <x v="0"/>
    <s v="Beijing"/>
    <x v="47"/>
    <s v="Triathlon Women's Olympic Distance"/>
    <s v="NA"/>
  </r>
  <r>
    <n v="134090"/>
    <s v="Waldemar Krzysztof Zausz"/>
    <x v="0"/>
    <n v="24"/>
    <n v="183"/>
    <n v="100"/>
    <x v="101"/>
    <x v="94"/>
    <s v="1976 Summer"/>
    <x v="29"/>
    <x v="0"/>
    <s v="Montreal"/>
    <x v="1"/>
    <s v="Judo Men's Heavyweight"/>
    <s v="NA"/>
  </r>
  <r>
    <n v="134090"/>
    <s v="Waldemar Krzysztof Zausz"/>
    <x v="0"/>
    <n v="24"/>
    <n v="183"/>
    <n v="100"/>
    <x v="101"/>
    <x v="94"/>
    <s v="1976 Summer"/>
    <x v="29"/>
    <x v="0"/>
    <s v="Montreal"/>
    <x v="1"/>
    <s v="Judo Men's Open Class"/>
    <s v="NA"/>
  </r>
  <r>
    <n v="134091"/>
    <s v="Radek Zavadil"/>
    <x v="0"/>
    <n v="19"/>
    <n v="186"/>
    <n v="85"/>
    <x v="129"/>
    <x v="117"/>
    <s v="1992 Summer"/>
    <x v="0"/>
    <x v="0"/>
    <s v="Barcelona"/>
    <x v="21"/>
    <s v="Rowing Men's Coxed Eights"/>
    <s v="NA"/>
  </r>
  <r>
    <n v="134092"/>
    <s v="Lenka Zavadilov"/>
    <x v="1"/>
    <n v="17"/>
    <n v="177"/>
    <n v="69"/>
    <x v="129"/>
    <x v="117"/>
    <s v="1992 Summer"/>
    <x v="0"/>
    <x v="0"/>
    <s v="Barcelona"/>
    <x v="21"/>
    <s v="Rowing Women's Coxed Eights"/>
    <s v="NA"/>
  </r>
  <r>
    <n v="134093"/>
    <s v="Anja Zavadlav"/>
    <x v="1"/>
    <n v="19"/>
    <n v="169"/>
    <n v="60"/>
    <x v="206"/>
    <x v="160"/>
    <s v="1980 Winter"/>
    <x v="9"/>
    <x v="1"/>
    <s v="Lake Placid"/>
    <x v="14"/>
    <s v="Alpine Skiing Women's Giant Slalom"/>
    <s v="NA"/>
  </r>
  <r>
    <n v="134093"/>
    <s v="Anja Zavadlav"/>
    <x v="1"/>
    <n v="19"/>
    <n v="169"/>
    <n v="60"/>
    <x v="206"/>
    <x v="160"/>
    <s v="1980 Winter"/>
    <x v="9"/>
    <x v="1"/>
    <s v="Lake Placid"/>
    <x v="14"/>
    <s v="Alpine Skiing Women's Slalom"/>
    <s v="NA"/>
  </r>
  <r>
    <n v="134093"/>
    <s v="Anja Zavadlav"/>
    <x v="1"/>
    <n v="23"/>
    <n v="169"/>
    <n v="60"/>
    <x v="206"/>
    <x v="160"/>
    <s v="1984 Winter"/>
    <x v="23"/>
    <x v="1"/>
    <s v="Sarajevo"/>
    <x v="14"/>
    <s v="Alpine Skiing Women's Slalom"/>
    <s v="NA"/>
  </r>
  <r>
    <n v="134094"/>
    <s v="Barbora Zvadov"/>
    <x v="1"/>
    <n v="19"/>
    <n v="177"/>
    <n v="68"/>
    <x v="133"/>
    <x v="120"/>
    <s v="2012 Summer"/>
    <x v="1"/>
    <x v="0"/>
    <s v="London"/>
    <x v="8"/>
    <s v="Swimming Women's 200 metres Individual Medley"/>
    <s v="NA"/>
  </r>
  <r>
    <n v="134094"/>
    <s v="Barbora Zvadov"/>
    <x v="1"/>
    <n v="19"/>
    <n v="177"/>
    <n v="68"/>
    <x v="133"/>
    <x v="120"/>
    <s v="2012 Summer"/>
    <x v="1"/>
    <x v="0"/>
    <s v="London"/>
    <x v="8"/>
    <s v="Swimming Women's 400 metres Individual Medley"/>
    <s v="NA"/>
  </r>
  <r>
    <n v="134094"/>
    <s v="Barbora Zvadov"/>
    <x v="1"/>
    <n v="23"/>
    <n v="177"/>
    <n v="68"/>
    <x v="133"/>
    <x v="120"/>
    <s v="2016 Summer"/>
    <x v="19"/>
    <x v="0"/>
    <s v="Rio de Janeiro"/>
    <x v="8"/>
    <s v="Swimming Women's 200 metres Individual Medley"/>
    <s v="NA"/>
  </r>
  <r>
    <n v="134094"/>
    <s v="Barbora Zvadov"/>
    <x v="1"/>
    <n v="23"/>
    <n v="177"/>
    <n v="68"/>
    <x v="133"/>
    <x v="120"/>
    <s v="2016 Summer"/>
    <x v="19"/>
    <x v="0"/>
    <s v="Rio de Janeiro"/>
    <x v="8"/>
    <s v="Swimming Women's 400 metres Individual Medley"/>
    <s v="NA"/>
  </r>
  <r>
    <n v="134095"/>
    <s v="Dmytro Oleksandrovych Zavadskiy"/>
    <x v="0"/>
    <n v="23"/>
    <n v="174"/>
    <n v="70"/>
    <x v="93"/>
    <x v="86"/>
    <s v="2012 Summer"/>
    <x v="1"/>
    <x v="0"/>
    <s v="London"/>
    <x v="9"/>
    <s v="Badminton Men's Singles"/>
    <s v="NA"/>
  </r>
  <r>
    <n v="134096"/>
    <s v="Gbor Zavadszky"/>
    <x v="0"/>
    <n v="21"/>
    <n v="183"/>
    <n v="76"/>
    <x v="31"/>
    <x v="29"/>
    <s v="1996 Summer"/>
    <x v="11"/>
    <x v="0"/>
    <s v="Atlanta"/>
    <x v="2"/>
    <s v="Football Men's Football"/>
    <s v="NA"/>
  </r>
  <r>
    <n v="134097"/>
    <s v="Alejandra Zavala Vzquez"/>
    <x v="1"/>
    <n v="28"/>
    <n v="165"/>
    <n v="85"/>
    <x v="28"/>
    <x v="26"/>
    <s v="2012 Summer"/>
    <x v="1"/>
    <x v="0"/>
    <s v="London"/>
    <x v="25"/>
    <s v="Shooting Women's Air Pistol, 10 metres"/>
    <s v="NA"/>
  </r>
  <r>
    <n v="134097"/>
    <s v="Alejandra Zavala Vzquez"/>
    <x v="1"/>
    <n v="32"/>
    <n v="165"/>
    <n v="85"/>
    <x v="28"/>
    <x v="26"/>
    <s v="2016 Summer"/>
    <x v="19"/>
    <x v="0"/>
    <s v="Rio de Janeiro"/>
    <x v="25"/>
    <s v="Shooting Women's Air Pistol, 10 metres"/>
    <s v="NA"/>
  </r>
  <r>
    <n v="134098"/>
    <s v="Guillermo Zavala Hidalgo"/>
    <x v="0"/>
    <n v="18"/>
    <n v="176"/>
    <n v="67"/>
    <x v="28"/>
    <x v="26"/>
    <s v="1976 Summer"/>
    <x v="29"/>
    <x v="0"/>
    <s v="Montreal"/>
    <x v="8"/>
    <s v="Swimming Men's 4 x 200 metres Freestyle Relay"/>
    <s v="NA"/>
  </r>
  <r>
    <n v="134098"/>
    <s v="Guillermo Zavala Hidalgo"/>
    <x v="0"/>
    <n v="18"/>
    <n v="176"/>
    <n v="67"/>
    <x v="28"/>
    <x v="26"/>
    <s v="1976 Summer"/>
    <x v="29"/>
    <x v="0"/>
    <s v="Montreal"/>
    <x v="8"/>
    <s v="Swimming Men's 400 metres Individual Medley"/>
    <s v="NA"/>
  </r>
  <r>
    <n v="134098"/>
    <s v="Guillermo Zavala Hidalgo"/>
    <x v="0"/>
    <n v="22"/>
    <n v="176"/>
    <n v="67"/>
    <x v="28"/>
    <x v="26"/>
    <s v="1980 Summer"/>
    <x v="9"/>
    <x v="0"/>
    <s v="Moskva"/>
    <x v="8"/>
    <s v="Swimming Men's 400 metres Individual Medley"/>
    <s v="NA"/>
  </r>
  <r>
    <n v="134099"/>
    <s v="Miguel Angel Zavala"/>
    <x v="0"/>
    <n v="23"/>
    <n v="173"/>
    <n v="64"/>
    <x v="28"/>
    <x v="26"/>
    <s v="1984 Summer"/>
    <x v="23"/>
    <x v="0"/>
    <s v="Los Angeles"/>
    <x v="29"/>
    <s v="Diving Men's Platform"/>
    <s v="NA"/>
  </r>
  <r>
    <n v="134100"/>
    <s v="Ramn Zavaleta"/>
    <x v="0"/>
    <n v="24"/>
    <n v="181"/>
    <n v="72"/>
    <x v="117"/>
    <x v="108"/>
    <s v="1984 Summer"/>
    <x v="23"/>
    <x v="0"/>
    <s v="Los Angeles"/>
    <x v="28"/>
    <s v="Cycling Men's Road Race, Individual"/>
    <s v="NA"/>
  </r>
  <r>
    <n v="134101"/>
    <s v="Tetiana Mykolavna Zavaliy-Antypenko"/>
    <x v="1"/>
    <n v="24"/>
    <n v="158"/>
    <n v="52"/>
    <x v="93"/>
    <x v="86"/>
    <s v="2006 Winter"/>
    <x v="17"/>
    <x v="1"/>
    <s v="Torino"/>
    <x v="5"/>
    <s v="Cross Country Skiing Women's 10 kilometres"/>
    <s v="NA"/>
  </r>
  <r>
    <n v="134101"/>
    <s v="Tetiana Mykolavna Zavaliy-Antypenko"/>
    <x v="1"/>
    <n v="24"/>
    <n v="158"/>
    <n v="52"/>
    <x v="93"/>
    <x v="86"/>
    <s v="2006 Winter"/>
    <x v="17"/>
    <x v="1"/>
    <s v="Torino"/>
    <x v="5"/>
    <s v="Cross Country Skiing Women's 15 km Skiathlon"/>
    <s v="NA"/>
  </r>
  <r>
    <n v="134101"/>
    <s v="Tetiana Mykolavna Zavaliy-Antypenko"/>
    <x v="1"/>
    <n v="24"/>
    <n v="158"/>
    <n v="52"/>
    <x v="93"/>
    <x v="86"/>
    <s v="2006 Winter"/>
    <x v="17"/>
    <x v="1"/>
    <s v="Torino"/>
    <x v="5"/>
    <s v="Cross Country Skiing Women's 4 x 5 kilometres Relay"/>
    <s v="NA"/>
  </r>
  <r>
    <n v="134101"/>
    <s v="Tetiana Mykolavna Zavaliy-Antypenko"/>
    <x v="1"/>
    <n v="24"/>
    <n v="158"/>
    <n v="52"/>
    <x v="93"/>
    <x v="86"/>
    <s v="2006 Winter"/>
    <x v="17"/>
    <x v="1"/>
    <s v="Torino"/>
    <x v="5"/>
    <s v="Cross Country Skiing Women's Team Sprint"/>
    <s v="NA"/>
  </r>
  <r>
    <n v="134101"/>
    <s v="Tetiana Mykolavna Zavaliy-Antypenko"/>
    <x v="1"/>
    <n v="28"/>
    <n v="158"/>
    <n v="52"/>
    <x v="93"/>
    <x v="86"/>
    <s v="2010 Winter"/>
    <x v="30"/>
    <x v="1"/>
    <s v="Vancouver"/>
    <x v="5"/>
    <s v="Cross Country Skiing Women's 30 kilometres"/>
    <s v="NA"/>
  </r>
  <r>
    <n v="134101"/>
    <s v="Tetiana Mykolavna Zavaliy-Antypenko"/>
    <x v="1"/>
    <n v="28"/>
    <n v="158"/>
    <n v="52"/>
    <x v="93"/>
    <x v="86"/>
    <s v="2010 Winter"/>
    <x v="30"/>
    <x v="1"/>
    <s v="Vancouver"/>
    <x v="5"/>
    <s v="Cross Country Skiing Women's 15 km Skiathlon"/>
    <s v="NA"/>
  </r>
  <r>
    <n v="134101"/>
    <s v="Tetiana Mykolavna Zavaliy-Antypenko"/>
    <x v="1"/>
    <n v="28"/>
    <n v="158"/>
    <n v="52"/>
    <x v="93"/>
    <x v="86"/>
    <s v="2010 Winter"/>
    <x v="30"/>
    <x v="1"/>
    <s v="Vancouver"/>
    <x v="5"/>
    <s v="Cross Country Skiing Women's 4 x 5 kilometres Relay"/>
    <s v="NA"/>
  </r>
  <r>
    <n v="134101"/>
    <s v="Tetiana Mykolavna Zavaliy-Antypenko"/>
    <x v="1"/>
    <n v="32"/>
    <n v="158"/>
    <n v="52"/>
    <x v="93"/>
    <x v="86"/>
    <s v="2014 Winter"/>
    <x v="14"/>
    <x v="1"/>
    <s v="Sochi"/>
    <x v="5"/>
    <s v="Cross Country Skiing Women's 10 kilometres"/>
    <s v="NA"/>
  </r>
  <r>
    <n v="134101"/>
    <s v="Tetiana Mykolavna Zavaliy-Antypenko"/>
    <x v="1"/>
    <n v="32"/>
    <n v="158"/>
    <n v="52"/>
    <x v="93"/>
    <x v="86"/>
    <s v="2014 Winter"/>
    <x v="14"/>
    <x v="1"/>
    <s v="Sochi"/>
    <x v="5"/>
    <s v="Cross Country Skiing Women's 15 km Skiathlon"/>
    <s v="NA"/>
  </r>
  <r>
    <n v="134101"/>
    <s v="Tetiana Mykolavna Zavaliy-Antypenko"/>
    <x v="1"/>
    <n v="32"/>
    <n v="158"/>
    <n v="52"/>
    <x v="93"/>
    <x v="86"/>
    <s v="2014 Winter"/>
    <x v="14"/>
    <x v="1"/>
    <s v="Sochi"/>
    <x v="5"/>
    <s v="Cross Country Skiing Women's 4 x 5 kilometres Relay"/>
    <s v="NA"/>
  </r>
  <r>
    <n v="134102"/>
    <s v="V'iacheslav Dmytrovych Zavalniuk"/>
    <x v="0"/>
    <n v="27"/>
    <n v="181"/>
    <n v="90"/>
    <x v="93"/>
    <x v="86"/>
    <s v="2002 Winter"/>
    <x v="7"/>
    <x v="1"/>
    <s v="Salt Lake City"/>
    <x v="7"/>
    <s v="Ice Hockey Men's Ice Hockey"/>
    <s v="NA"/>
  </r>
  <r>
    <n v="134103"/>
    <s v="Clinton Wayne &quot;Clint&quot; Zavaras"/>
    <x v="0"/>
    <n v="37"/>
    <n v="189"/>
    <n v="86"/>
    <x v="24"/>
    <x v="22"/>
    <s v="2004 Summer"/>
    <x v="20"/>
    <x v="0"/>
    <s v="Athina"/>
    <x v="41"/>
    <s v="Baseball Men's Baseball"/>
    <s v="NA"/>
  </r>
  <r>
    <n v="134104"/>
    <s v="Othello Zavaroni"/>
    <x v="0"/>
    <n v="38"/>
    <s v="NA"/>
    <s v="NA"/>
    <x v="9"/>
    <x v="8"/>
    <s v="1948 Summer"/>
    <x v="15"/>
    <x v="0"/>
    <s v="London"/>
    <x v="13"/>
    <s v="Art Competitions Mixed Architecture, Unknown Event"/>
    <s v="NA"/>
  </r>
  <r>
    <n v="134105"/>
    <s v="Alyona Igorevna Zavarzina"/>
    <x v="1"/>
    <n v="20"/>
    <n v="175"/>
    <n v="60"/>
    <x v="20"/>
    <x v="18"/>
    <s v="2010 Winter"/>
    <x v="30"/>
    <x v="1"/>
    <s v="Vancouver"/>
    <x v="50"/>
    <s v="Snowboarding Women's Parallel Giant Slalom"/>
    <s v="NA"/>
  </r>
  <r>
    <n v="134105"/>
    <s v="Alyona Igorevna Zavarzina"/>
    <x v="1"/>
    <n v="24"/>
    <n v="175"/>
    <n v="60"/>
    <x v="20"/>
    <x v="18"/>
    <s v="2014 Winter"/>
    <x v="14"/>
    <x v="1"/>
    <s v="Sochi"/>
    <x v="50"/>
    <s v="Snowboarding Women's Parallel Giant Slalom"/>
    <s v="Bronze"/>
  </r>
  <r>
    <n v="134105"/>
    <s v="Alyona Igorevna Zavarzina"/>
    <x v="1"/>
    <n v="24"/>
    <n v="175"/>
    <n v="60"/>
    <x v="20"/>
    <x v="18"/>
    <s v="2014 Winter"/>
    <x v="14"/>
    <x v="1"/>
    <s v="Sochi"/>
    <x v="50"/>
    <s v="Snowboarding Women's Parallel Slalom"/>
    <s v="NA"/>
  </r>
  <r>
    <n v="134106"/>
    <s v="Larisa Zavarzina"/>
    <x v="1"/>
    <n v="24"/>
    <n v="175"/>
    <n v="80"/>
    <x v="29"/>
    <x v="27"/>
    <s v="1980 Summer"/>
    <x v="9"/>
    <x v="0"/>
    <s v="Moskva"/>
    <x v="21"/>
    <s v="Rowing Women's Coxless Pairs"/>
    <s v="NA"/>
  </r>
  <r>
    <n v="134107"/>
    <s v="Vclav Zavzal"/>
    <x v="0"/>
    <n v="39"/>
    <n v="170"/>
    <n v="73"/>
    <x v="129"/>
    <x v="117"/>
    <s v="1960 Summer"/>
    <x v="21"/>
    <x v="0"/>
    <s v="Roma"/>
    <x v="25"/>
    <s v="Shooting Men's Trap"/>
    <s v="NA"/>
  </r>
  <r>
    <n v="134108"/>
    <s v="Rokas Zaveckas"/>
    <x v="0"/>
    <n v="17"/>
    <n v="179"/>
    <n v="78"/>
    <x v="151"/>
    <x v="132"/>
    <s v="2014 Winter"/>
    <x v="14"/>
    <x v="1"/>
    <s v="Sochi"/>
    <x v="14"/>
    <s v="Alpine Skiing Men's Giant Slalom"/>
    <s v="NA"/>
  </r>
  <r>
    <n v="134108"/>
    <s v="Rokas Zaveckas"/>
    <x v="0"/>
    <n v="17"/>
    <n v="179"/>
    <n v="78"/>
    <x v="151"/>
    <x v="132"/>
    <s v="2014 Winter"/>
    <x v="14"/>
    <x v="1"/>
    <s v="Sochi"/>
    <x v="14"/>
    <s v="Alpine Skiing Men's Slalom"/>
    <s v="NA"/>
  </r>
  <r>
    <n v="134109"/>
    <s v="Denys Zavhorodniy"/>
    <x v="0"/>
    <n v="16"/>
    <s v="NA"/>
    <s v="NA"/>
    <x v="93"/>
    <x v="86"/>
    <s v="1996 Summer"/>
    <x v="11"/>
    <x v="0"/>
    <s v="Atlanta"/>
    <x v="8"/>
    <s v="Swimming Men's 200 metres Freestyle"/>
    <s v="NA"/>
  </r>
  <r>
    <n v="134109"/>
    <s v="Denys Zavhorodniy"/>
    <x v="0"/>
    <n v="16"/>
    <s v="NA"/>
    <s v="NA"/>
    <x v="93"/>
    <x v="86"/>
    <s v="1996 Summer"/>
    <x v="11"/>
    <x v="0"/>
    <s v="Atlanta"/>
    <x v="8"/>
    <s v="Swimming Men's 1,500 metres Freestyle"/>
    <s v="NA"/>
  </r>
  <r>
    <n v="134110"/>
    <s v="Kirkham &quot;Kirk&quot; Zavieh"/>
    <x v="0"/>
    <n v="24"/>
    <n v="186"/>
    <n v="76"/>
    <x v="94"/>
    <x v="87"/>
    <s v="1992 Summer"/>
    <x v="0"/>
    <x v="0"/>
    <s v="Barcelona"/>
    <x v="23"/>
    <s v="Fencing Men's Sabre, Individual"/>
    <s v="NA"/>
  </r>
  <r>
    <n v="134110"/>
    <s v="Kirkham &quot;Kirk&quot; Zavieh"/>
    <x v="0"/>
    <n v="24"/>
    <n v="186"/>
    <n v="76"/>
    <x v="94"/>
    <x v="87"/>
    <s v="1992 Summer"/>
    <x v="0"/>
    <x v="0"/>
    <s v="Barcelona"/>
    <x v="23"/>
    <s v="Fencing Men's Sabre, Team"/>
    <s v="NA"/>
  </r>
  <r>
    <n v="134111"/>
    <s v="James Robertson Zavitz"/>
    <x v="0"/>
    <n v="34"/>
    <s v="NA"/>
    <s v="NA"/>
    <x v="44"/>
    <x v="41"/>
    <s v="1956 Summer"/>
    <x v="27"/>
    <x v="0"/>
    <s v="Melbourne"/>
    <x v="25"/>
    <s v="Shooting Men's Rapid-Fire Pistol, 25 metres"/>
    <s v="NA"/>
  </r>
  <r>
    <n v="134111"/>
    <s v="James Robertson Zavitz"/>
    <x v="0"/>
    <n v="34"/>
    <s v="NA"/>
    <s v="NA"/>
    <x v="44"/>
    <x v="41"/>
    <s v="1956 Summer"/>
    <x v="27"/>
    <x v="0"/>
    <s v="Melbourne"/>
    <x v="25"/>
    <s v="Shooting Men's Free Pistol, 50 metres"/>
    <s v="NA"/>
  </r>
  <r>
    <n v="134112"/>
    <s v="Vasile Zavoda"/>
    <x v="0"/>
    <n v="22"/>
    <n v="174"/>
    <n v="72"/>
    <x v="7"/>
    <x v="6"/>
    <s v="1952 Summer"/>
    <x v="8"/>
    <x v="0"/>
    <s v="Helsinki"/>
    <x v="2"/>
    <s v="Football Men's Football"/>
    <s v="NA"/>
  </r>
  <r>
    <n v="134113"/>
    <s v="Danilo Zavoli"/>
    <x v="0"/>
    <n v="19"/>
    <s v="NA"/>
    <s v="NA"/>
    <x v="257"/>
    <x v="178"/>
    <s v="1992 Summer"/>
    <x v="0"/>
    <x v="0"/>
    <s v="Barcelona"/>
    <x v="8"/>
    <s v="Swimming Men's 100 metres Breaststroke"/>
    <s v="NA"/>
  </r>
  <r>
    <n v="134113"/>
    <s v="Danilo Zavoli"/>
    <x v="0"/>
    <n v="19"/>
    <s v="NA"/>
    <s v="NA"/>
    <x v="257"/>
    <x v="178"/>
    <s v="1992 Summer"/>
    <x v="0"/>
    <x v="0"/>
    <s v="Barcelona"/>
    <x v="8"/>
    <s v="Swimming Men's 200 metres Breaststroke"/>
    <s v="NA"/>
  </r>
  <r>
    <n v="134114"/>
    <s v="Maxim Zavozin"/>
    <x v="0"/>
    <n v="24"/>
    <n v="179"/>
    <n v="83"/>
    <x v="31"/>
    <x v="29"/>
    <s v="2010 Winter"/>
    <x v="30"/>
    <x v="1"/>
    <s v="Vancouver"/>
    <x v="33"/>
    <s v="Figure Skating Mixed Ice Dancing"/>
    <s v="NA"/>
  </r>
  <r>
    <n v="134115"/>
    <s v="Ji Jan Vaclav Zavel"/>
    <x v="0"/>
    <n v="25"/>
    <s v="NA"/>
    <s v="NA"/>
    <x v="129"/>
    <x v="117"/>
    <s v="1936 Summer"/>
    <x v="26"/>
    <x v="0"/>
    <s v="Berlin"/>
    <x v="21"/>
    <s v="Rowing Men's Single Sculls"/>
    <s v="NA"/>
  </r>
  <r>
    <n v="134116"/>
    <s v="Aleksandr Aleksandrovich Zavyalov"/>
    <x v="0"/>
    <n v="24"/>
    <n v="174"/>
    <n v="69"/>
    <x v="29"/>
    <x v="27"/>
    <s v="1980 Winter"/>
    <x v="9"/>
    <x v="1"/>
    <s v="Lake Placid"/>
    <x v="5"/>
    <s v="Cross Country Skiing Men's 15 kilometres"/>
    <s v="NA"/>
  </r>
  <r>
    <n v="134116"/>
    <s v="Aleksandr Aleksandrovich Zavyalov"/>
    <x v="0"/>
    <n v="24"/>
    <n v="174"/>
    <n v="69"/>
    <x v="29"/>
    <x v="27"/>
    <s v="1980 Winter"/>
    <x v="9"/>
    <x v="1"/>
    <s v="Lake Placid"/>
    <x v="5"/>
    <s v="Cross Country Skiing Men's 50 kilometres"/>
    <s v="Bronze"/>
  </r>
  <r>
    <n v="134116"/>
    <s v="Aleksandr Aleksandrovich Zavyalov"/>
    <x v="0"/>
    <n v="28"/>
    <n v="174"/>
    <n v="69"/>
    <x v="29"/>
    <x v="27"/>
    <s v="1984 Winter"/>
    <x v="23"/>
    <x v="1"/>
    <s v="Sarajevo"/>
    <x v="5"/>
    <s v="Cross Country Skiing Men's 15 kilometres"/>
    <s v="NA"/>
  </r>
  <r>
    <n v="134116"/>
    <s v="Aleksandr Aleksandrovich Zavyalov"/>
    <x v="0"/>
    <n v="28"/>
    <n v="174"/>
    <n v="69"/>
    <x v="29"/>
    <x v="27"/>
    <s v="1984 Winter"/>
    <x v="23"/>
    <x v="1"/>
    <s v="Sarajevo"/>
    <x v="5"/>
    <s v="Cross Country Skiing Men's 30 kilometres"/>
    <s v="Silver"/>
  </r>
  <r>
    <n v="134116"/>
    <s v="Aleksandr Aleksandrovich Zavyalov"/>
    <x v="0"/>
    <n v="28"/>
    <n v="174"/>
    <n v="69"/>
    <x v="29"/>
    <x v="27"/>
    <s v="1984 Winter"/>
    <x v="23"/>
    <x v="1"/>
    <s v="Sarajevo"/>
    <x v="5"/>
    <s v="Cross Country Skiing Men's 50 kilometres"/>
    <s v="NA"/>
  </r>
  <r>
    <n v="134116"/>
    <s v="Aleksandr Aleksandrovich Zavyalov"/>
    <x v="0"/>
    <n v="28"/>
    <n v="174"/>
    <n v="69"/>
    <x v="29"/>
    <x v="27"/>
    <s v="1984 Winter"/>
    <x v="23"/>
    <x v="1"/>
    <s v="Sarajevo"/>
    <x v="5"/>
    <s v="Cross Country Skiing Men's 4 x 10 kilometres Relay"/>
    <s v="Silver"/>
  </r>
  <r>
    <n v="134117"/>
    <s v="Vladimir Vladimirovich Zavyalov"/>
    <x v="0"/>
    <n v="23"/>
    <n v="190"/>
    <n v="84"/>
    <x v="57"/>
    <x v="54"/>
    <s v="1998 Winter"/>
    <x v="16"/>
    <x v="1"/>
    <s v="Nagano"/>
    <x v="7"/>
    <s v="Ice Hockey Men's Ice Hockey"/>
    <s v="NA"/>
  </r>
  <r>
    <n v="134118"/>
    <s v="Olga Viktorovna Zavyalova (Korneyeva-)"/>
    <x v="1"/>
    <n v="29"/>
    <n v="166"/>
    <n v="57"/>
    <x v="20"/>
    <x v="18"/>
    <s v="2002 Winter"/>
    <x v="7"/>
    <x v="1"/>
    <s v="Salt Lake City"/>
    <x v="5"/>
    <s v="Cross Country Skiing Women's 15 kilometres"/>
    <s v="NA"/>
  </r>
  <r>
    <n v="134118"/>
    <s v="Olga Viktorovna Zavyalova (Korneyeva-)"/>
    <x v="1"/>
    <n v="29"/>
    <n v="166"/>
    <n v="57"/>
    <x v="20"/>
    <x v="18"/>
    <s v="2002 Winter"/>
    <x v="7"/>
    <x v="1"/>
    <s v="Salt Lake City"/>
    <x v="5"/>
    <s v="Cross Country Skiing Women's 30 kilometres"/>
    <s v="NA"/>
  </r>
  <r>
    <n v="134118"/>
    <s v="Olga Viktorovna Zavyalova (Korneyeva-)"/>
    <x v="1"/>
    <n v="33"/>
    <n v="166"/>
    <n v="57"/>
    <x v="20"/>
    <x v="18"/>
    <s v="2006 Winter"/>
    <x v="17"/>
    <x v="1"/>
    <s v="Torino"/>
    <x v="5"/>
    <s v="Cross Country Skiing Women's 10 kilometres"/>
    <s v="NA"/>
  </r>
  <r>
    <n v="134118"/>
    <s v="Olga Viktorovna Zavyalova (Korneyeva-)"/>
    <x v="1"/>
    <n v="33"/>
    <n v="166"/>
    <n v="57"/>
    <x v="20"/>
    <x v="18"/>
    <s v="2006 Winter"/>
    <x v="17"/>
    <x v="1"/>
    <s v="Torino"/>
    <x v="5"/>
    <s v="Cross Country Skiing Women's 30 kilometres"/>
    <s v="NA"/>
  </r>
  <r>
    <n v="134118"/>
    <s v="Olga Viktorovna Zavyalova (Korneyeva-)"/>
    <x v="1"/>
    <n v="33"/>
    <n v="166"/>
    <n v="57"/>
    <x v="20"/>
    <x v="18"/>
    <s v="2006 Winter"/>
    <x v="17"/>
    <x v="1"/>
    <s v="Torino"/>
    <x v="5"/>
    <s v="Cross Country Skiing Women's 15 km Skiathlon"/>
    <s v="NA"/>
  </r>
  <r>
    <n v="134118"/>
    <s v="Olga Viktorovna Zavyalova (Korneyeva-)"/>
    <x v="1"/>
    <n v="37"/>
    <n v="166"/>
    <n v="57"/>
    <x v="20"/>
    <x v="18"/>
    <s v="2010 Winter"/>
    <x v="30"/>
    <x v="1"/>
    <s v="Vancouver"/>
    <x v="5"/>
    <s v="Cross Country Skiing Women's 10 kilometres"/>
    <s v="NA"/>
  </r>
  <r>
    <n v="134118"/>
    <s v="Olga Viktorovna Zavyalova (Korneyeva-)"/>
    <x v="1"/>
    <n v="37"/>
    <n v="166"/>
    <n v="57"/>
    <x v="20"/>
    <x v="18"/>
    <s v="2010 Winter"/>
    <x v="30"/>
    <x v="1"/>
    <s v="Vancouver"/>
    <x v="5"/>
    <s v="Cross Country Skiing Women's 30 kilometres"/>
    <s v="NA"/>
  </r>
  <r>
    <n v="134118"/>
    <s v="Olga Viktorovna Zavyalova (Korneyeva-)"/>
    <x v="1"/>
    <n v="37"/>
    <n v="166"/>
    <n v="57"/>
    <x v="20"/>
    <x v="18"/>
    <s v="2010 Winter"/>
    <x v="30"/>
    <x v="1"/>
    <s v="Vancouver"/>
    <x v="5"/>
    <s v="Cross Country Skiing Women's 15 km Skiathlon"/>
    <s v="NA"/>
  </r>
  <r>
    <n v="134118"/>
    <s v="Olga Viktorovna Zavyalova (Korneyeva-)"/>
    <x v="1"/>
    <n v="37"/>
    <n v="166"/>
    <n v="57"/>
    <x v="20"/>
    <x v="18"/>
    <s v="2010 Winter"/>
    <x v="30"/>
    <x v="1"/>
    <s v="Vancouver"/>
    <x v="5"/>
    <s v="Cross Country Skiing Women's 4 x 5 kilometres Relay"/>
    <s v="NA"/>
  </r>
  <r>
    <n v="134119"/>
    <s v="Robert Pawe Zawada"/>
    <x v="0"/>
    <n v="28"/>
    <n v="181"/>
    <n v="82"/>
    <x v="101"/>
    <x v="94"/>
    <s v="1972 Summer"/>
    <x v="25"/>
    <x v="0"/>
    <s v="Munich"/>
    <x v="15"/>
    <s v="Handball Men's Handball"/>
    <s v="NA"/>
  </r>
  <r>
    <n v="134120"/>
    <s v="Sawomir Zawada"/>
    <x v="0"/>
    <n v="23"/>
    <n v="172"/>
    <n v="90"/>
    <x v="101"/>
    <x v="94"/>
    <s v="1988 Summer"/>
    <x v="4"/>
    <x v="0"/>
    <s v="Seoul"/>
    <x v="16"/>
    <s v="Weightlifting Men's Middle-Heavyweight"/>
    <s v="Bronze"/>
  </r>
  <r>
    <n v="134121"/>
    <s v="Angelica Zawadski"/>
    <x v="1"/>
    <n v="16"/>
    <n v="172"/>
    <n v="65"/>
    <x v="28"/>
    <x v="26"/>
    <s v="1968 Summer"/>
    <x v="24"/>
    <x v="0"/>
    <s v="Mexico City"/>
    <x v="30"/>
    <s v="Canoeing Women's Kayak Doubles, 500 metres"/>
    <s v="NA"/>
  </r>
  <r>
    <n v="134122"/>
    <s v="Janusz Zawadzki"/>
    <x v="0"/>
    <n v="24"/>
    <s v="NA"/>
    <s v="NA"/>
    <x v="101"/>
    <x v="94"/>
    <s v="1956 Winter"/>
    <x v="27"/>
    <x v="1"/>
    <s v="Cortina d'Ampezzo"/>
    <x v="7"/>
    <s v="Ice Hockey Men's Ice Hockey"/>
    <s v="NA"/>
  </r>
  <r>
    <n v="134123"/>
    <s v="Wodzimierz Zawadzki"/>
    <x v="0"/>
    <n v="25"/>
    <s v="NA"/>
    <s v="NA"/>
    <x v="101"/>
    <x v="94"/>
    <s v="1936 Summer"/>
    <x v="26"/>
    <x v="0"/>
    <s v="Berlin"/>
    <x v="21"/>
    <s v="Rowing Men's Coxed Fours"/>
    <s v="NA"/>
  </r>
  <r>
    <n v="134124"/>
    <s v="Wodzimierz Jan Zawadzki"/>
    <x v="0"/>
    <n v="24"/>
    <n v="167"/>
    <n v="60"/>
    <x v="101"/>
    <x v="94"/>
    <s v="1992 Summer"/>
    <x v="0"/>
    <x v="0"/>
    <s v="Barcelona"/>
    <x v="17"/>
    <s v="Wrestling Men's Featherweight, Greco-Roman"/>
    <s v="NA"/>
  </r>
  <r>
    <n v="134124"/>
    <s v="Wodzimierz Jan Zawadzki"/>
    <x v="0"/>
    <n v="28"/>
    <n v="167"/>
    <n v="60"/>
    <x v="101"/>
    <x v="94"/>
    <s v="1996 Summer"/>
    <x v="11"/>
    <x v="0"/>
    <s v="Atlanta"/>
    <x v="17"/>
    <s v="Wrestling Men's Featherweight, Greco-Roman"/>
    <s v="Gold"/>
  </r>
  <r>
    <n v="134124"/>
    <s v="Wodzimierz Jan Zawadzki"/>
    <x v="0"/>
    <n v="32"/>
    <n v="167"/>
    <n v="60"/>
    <x v="101"/>
    <x v="94"/>
    <s v="2000 Summer"/>
    <x v="10"/>
    <x v="0"/>
    <s v="Sydney"/>
    <x v="17"/>
    <s v="Wrestling Men's Lightweight, Greco-Roman"/>
    <s v="NA"/>
  </r>
  <r>
    <n v="134124"/>
    <s v="Wodzimierz Jan Zawadzki"/>
    <x v="0"/>
    <n v="36"/>
    <n v="167"/>
    <n v="60"/>
    <x v="101"/>
    <x v="94"/>
    <s v="2004 Summer"/>
    <x v="20"/>
    <x v="0"/>
    <s v="Athina"/>
    <x v="17"/>
    <s v="Wrestling Men's Lightweight, Greco-Roman"/>
    <s v="NA"/>
  </r>
  <r>
    <n v="134125"/>
    <s v="Youssef Zawawi"/>
    <x v="0"/>
    <n v="23"/>
    <s v="NA"/>
    <s v="NA"/>
    <x v="41"/>
    <x v="39"/>
    <s v="1972 Summer"/>
    <x v="25"/>
    <x v="0"/>
    <s v="Munich"/>
    <x v="2"/>
    <s v="Football Men's Football"/>
    <s v="NA"/>
  </r>
  <r>
    <n v="134126"/>
    <s v="Andrzej Jan Zawieja"/>
    <x v="0"/>
    <n v="28"/>
    <n v="176"/>
    <n v="76"/>
    <x v="101"/>
    <x v="94"/>
    <s v="1968 Summer"/>
    <x v="24"/>
    <x v="0"/>
    <s v="Mexico City"/>
    <x v="10"/>
    <s v="Sailing Mixed One Person Dinghy"/>
    <s v="NA"/>
  </r>
  <r>
    <n v="134127"/>
    <s v="Martin Zawieja (-Koch)"/>
    <x v="0"/>
    <n v="25"/>
    <n v="181"/>
    <n v="128"/>
    <x v="78"/>
    <x v="74"/>
    <s v="1988 Summer"/>
    <x v="4"/>
    <x v="0"/>
    <s v="Seoul"/>
    <x v="16"/>
    <s v="Weightlifting Men's Super-Heavyweight"/>
    <s v="Bronze"/>
  </r>
  <r>
    <n v="134127"/>
    <s v="Martin Zawieja (-Koch)"/>
    <x v="0"/>
    <n v="29"/>
    <n v="181"/>
    <n v="128"/>
    <x v="42"/>
    <x v="40"/>
    <s v="1992 Summer"/>
    <x v="0"/>
    <x v="0"/>
    <s v="Barcelona"/>
    <x v="16"/>
    <s v="Weightlifting Men's Super-Heavyweight"/>
    <s v="NA"/>
  </r>
  <r>
    <n v="134128"/>
    <s v="Alexandra Zawistowska"/>
    <x v="1"/>
    <n v="20"/>
    <n v="162"/>
    <n v="48"/>
    <x v="101"/>
    <x v="94"/>
    <s v="2004 Summer"/>
    <x v="20"/>
    <x v="0"/>
    <s v="Athina"/>
    <x v="42"/>
    <s v="Rhythmic Gymnastics Women's Group"/>
    <s v="NA"/>
  </r>
  <r>
    <n v="134129"/>
    <s v="Radosaw Aleksander Zawrotniak"/>
    <x v="0"/>
    <n v="26"/>
    <n v="181"/>
    <n v="75"/>
    <x v="101"/>
    <x v="94"/>
    <s v="2008 Summer"/>
    <x v="18"/>
    <x v="0"/>
    <s v="Beijing"/>
    <x v="23"/>
    <s v="Fencing Men's epee, Individual"/>
    <s v="NA"/>
  </r>
  <r>
    <n v="134129"/>
    <s v="Radosaw Aleksander Zawrotniak"/>
    <x v="0"/>
    <n v="26"/>
    <n v="181"/>
    <n v="75"/>
    <x v="101"/>
    <x v="94"/>
    <s v="2008 Summer"/>
    <x v="18"/>
    <x v="0"/>
    <s v="Beijing"/>
    <x v="23"/>
    <s v="Fencing Men's epee, Team"/>
    <s v="Silver"/>
  </r>
  <r>
    <n v="134129"/>
    <s v="Radosaw Aleksander Zawrotniak"/>
    <x v="0"/>
    <n v="30"/>
    <n v="181"/>
    <n v="75"/>
    <x v="101"/>
    <x v="94"/>
    <s v="2012 Summer"/>
    <x v="1"/>
    <x v="0"/>
    <s v="London"/>
    <x v="23"/>
    <s v="Fencing Men's epee, Individual"/>
    <s v="NA"/>
  </r>
  <r>
    <n v="134130"/>
    <s v="Elaine Kathryn Zayak"/>
    <x v="1"/>
    <n v="18"/>
    <n v="157"/>
    <n v="50"/>
    <x v="4"/>
    <x v="3"/>
    <s v="1984 Winter"/>
    <x v="23"/>
    <x v="1"/>
    <s v="Sarajevo"/>
    <x v="33"/>
    <s v="Figure Skating Women's Singles"/>
    <s v="NA"/>
  </r>
  <r>
    <n v="134131"/>
    <s v="Mohamed Zayar"/>
    <x v="0"/>
    <n v="20"/>
    <n v="173"/>
    <n v="74"/>
    <x v="61"/>
    <x v="58"/>
    <s v="1984 Summer"/>
    <x v="23"/>
    <x v="0"/>
    <s v="Los Angeles"/>
    <x v="17"/>
    <s v="Wrestling Men's Welterweight, Freestyle"/>
    <s v="NA"/>
  </r>
  <r>
    <n v="134131"/>
    <s v="Mohamed Zayar"/>
    <x v="0"/>
    <n v="24"/>
    <n v="173"/>
    <n v="74"/>
    <x v="61"/>
    <x v="58"/>
    <s v="1988 Summer"/>
    <x v="4"/>
    <x v="0"/>
    <s v="Seoul"/>
    <x v="17"/>
    <s v="Wrestling Men's Middleweight, Freestyle"/>
    <s v="NA"/>
  </r>
  <r>
    <n v="134132"/>
    <s v="Daniel Zayas Daz"/>
    <x v="0"/>
    <n v="18"/>
    <n v="173"/>
    <n v="75"/>
    <x v="22"/>
    <x v="20"/>
    <s v="1976 Summer"/>
    <x v="29"/>
    <x v="0"/>
    <s v="Montreal"/>
    <x v="16"/>
    <s v="Weightlifting Men's Middleweight"/>
    <s v="NA"/>
  </r>
  <r>
    <n v="134133"/>
    <s v="Kotoki Zayasu"/>
    <x v="1"/>
    <n v="26"/>
    <n v="159"/>
    <n v="57"/>
    <x v="73"/>
    <x v="70"/>
    <s v="2016 Summer"/>
    <x v="19"/>
    <x v="0"/>
    <s v="Rio de Janeiro"/>
    <x v="37"/>
    <s v="Volleyball Women's Volleyball"/>
    <s v="NA"/>
  </r>
  <r>
    <n v="134134"/>
    <s v="Georgi Dimitrov Zaychev"/>
    <x v="0"/>
    <s v="NA"/>
    <s v="NA"/>
    <s v="NA"/>
    <x v="15"/>
    <x v="13"/>
    <s v="1956 Summer"/>
    <x v="27"/>
    <x v="0"/>
    <s v="Melbourne"/>
    <x v="17"/>
    <s v="Wrestling Men's Lightweight, Freestyle"/>
    <s v="NA"/>
  </r>
  <r>
    <n v="134135"/>
    <s v="Aleksandr Sergeyevich Zaychikov"/>
    <x v="0"/>
    <n v="19"/>
    <n v="180"/>
    <n v="105"/>
    <x v="57"/>
    <x v="54"/>
    <s v="2012 Summer"/>
    <x v="1"/>
    <x v="0"/>
    <s v="London"/>
    <x v="16"/>
    <s v="Weightlifting Men's Heavyweight"/>
    <s v="NA"/>
  </r>
  <r>
    <n v="134135"/>
    <s v="Aleksandr Sergeyevich Zaychikov"/>
    <x v="0"/>
    <n v="23"/>
    <n v="180"/>
    <n v="105"/>
    <x v="57"/>
    <x v="54"/>
    <s v="2016 Summer"/>
    <x v="19"/>
    <x v="0"/>
    <s v="Rio de Janeiro"/>
    <x v="16"/>
    <s v="Weightlifting Men's Heavyweight"/>
    <s v="Bronze"/>
  </r>
  <r>
    <n v="134136"/>
    <s v="Youssef Zayed"/>
    <x v="0"/>
    <n v="22"/>
    <n v="176"/>
    <n v="73"/>
    <x v="34"/>
    <x v="32"/>
    <s v="2000 Summer"/>
    <x v="10"/>
    <x v="0"/>
    <s v="Sydney"/>
    <x v="2"/>
    <s v="Football Men's Football"/>
    <s v="NA"/>
  </r>
  <r>
    <n v="134137"/>
    <s v="Pyotr Ivanovich Zayev"/>
    <x v="0"/>
    <n v="26"/>
    <n v="179"/>
    <n v="87"/>
    <x v="29"/>
    <x v="27"/>
    <s v="1980 Summer"/>
    <x v="9"/>
    <x v="0"/>
    <s v="Moskva"/>
    <x v="26"/>
    <s v="Boxing Men's Heavyweight"/>
    <s v="Silver"/>
  </r>
  <r>
    <n v="134138"/>
    <s v="Leonid Nikolayevich Zayko"/>
    <x v="0"/>
    <n v="24"/>
    <n v="187"/>
    <n v="81"/>
    <x v="29"/>
    <x v="27"/>
    <s v="1972 Summer"/>
    <x v="25"/>
    <x v="0"/>
    <s v="Munich"/>
    <x v="37"/>
    <s v="Volleyball Men's Volleyball"/>
    <s v="Bronze"/>
  </r>
  <r>
    <n v="134139"/>
    <s v="Sergey Aleksandrovich Zaykov"/>
    <x v="0"/>
    <n v="24"/>
    <n v="190"/>
    <n v="76"/>
    <x v="57"/>
    <x v="54"/>
    <s v="2012 Summer"/>
    <x v="1"/>
    <x v="0"/>
    <s v="London"/>
    <x v="6"/>
    <s v="Athletics Men's 400 metres"/>
    <s v="NA"/>
  </r>
  <r>
    <n v="134140"/>
    <s v="Eric Richard &quot;Rick&quot; Zayonc"/>
    <x v="0"/>
    <n v="24"/>
    <n v="186"/>
    <n v="86"/>
    <x v="44"/>
    <x v="41"/>
    <s v="1984 Summer"/>
    <x v="23"/>
    <x v="0"/>
    <s v="Los Angeles"/>
    <x v="19"/>
    <s v="Water Polo Men's Water Polo"/>
    <s v="NA"/>
  </r>
  <r>
    <n v="134141"/>
    <s v="Aleksandr Gennadyevich Zaytsev"/>
    <x v="0"/>
    <n v="23"/>
    <n v="178"/>
    <n v="79"/>
    <x v="212"/>
    <x v="27"/>
    <s v="1976 Winter"/>
    <x v="29"/>
    <x v="1"/>
    <s v="Innsbruck"/>
    <x v="33"/>
    <s v="Figure Skating Mixed Pairs"/>
    <s v="Gold"/>
  </r>
  <r>
    <n v="134141"/>
    <s v="Aleksandr Gennadyevich Zaytsev"/>
    <x v="0"/>
    <n v="27"/>
    <n v="178"/>
    <n v="79"/>
    <x v="212"/>
    <x v="27"/>
    <s v="1980 Winter"/>
    <x v="9"/>
    <x v="1"/>
    <s v="Lake Placid"/>
    <x v="33"/>
    <s v="Figure Skating Mixed Pairs"/>
    <s v="Gold"/>
  </r>
  <r>
    <n v="134142"/>
    <s v="Anatoly Zaytsev"/>
    <x v="0"/>
    <n v="25"/>
    <n v="175"/>
    <n v="66"/>
    <x v="29"/>
    <x v="27"/>
    <s v="1972 Winter"/>
    <x v="25"/>
    <x v="1"/>
    <s v="Sapporo"/>
    <x v="40"/>
    <s v="Nordic Combined Men's Individual"/>
    <s v="NA"/>
  </r>
  <r>
    <n v="134143"/>
    <s v="Boris Mikhaylovich Zaytsev"/>
    <x v="0"/>
    <n v="26"/>
    <s v="NA"/>
    <s v="NA"/>
    <x v="29"/>
    <x v="27"/>
    <s v="1964 Winter"/>
    <x v="22"/>
    <x v="1"/>
    <s v="Innsbruck"/>
    <x v="7"/>
    <s v="Ice Hockey Men's Ice Hockey"/>
    <s v="Gold"/>
  </r>
  <r>
    <n v="134144"/>
    <s v="Ivan Vladislavovich Zaytsev"/>
    <x v="0"/>
    <n v="25"/>
    <n v="186"/>
    <n v="88"/>
    <x v="57"/>
    <x v="54"/>
    <s v="2000 Summer"/>
    <x v="10"/>
    <x v="0"/>
    <s v="Sydney"/>
    <x v="19"/>
    <s v="Water Polo Men's Water Polo"/>
    <s v="NA"/>
  </r>
  <r>
    <n v="134144"/>
    <s v="Ivan Vladislavovich Zaytsev"/>
    <x v="0"/>
    <n v="29"/>
    <n v="186"/>
    <n v="88"/>
    <x v="57"/>
    <x v="54"/>
    <s v="2004 Summer"/>
    <x v="20"/>
    <x v="0"/>
    <s v="Athina"/>
    <x v="19"/>
    <s v="Water Polo Men's Water Polo"/>
    <s v="NA"/>
  </r>
  <r>
    <n v="134145"/>
    <s v="Ivan Zaytsev"/>
    <x v="0"/>
    <n v="23"/>
    <n v="204"/>
    <n v="100"/>
    <x v="16"/>
    <x v="14"/>
    <s v="2012 Summer"/>
    <x v="1"/>
    <x v="0"/>
    <s v="London"/>
    <x v="37"/>
    <s v="Volleyball Men's Volleyball"/>
    <s v="Bronze"/>
  </r>
  <r>
    <n v="134145"/>
    <s v="Ivan Zaytsev"/>
    <x v="0"/>
    <n v="27"/>
    <n v="204"/>
    <n v="100"/>
    <x v="16"/>
    <x v="14"/>
    <s v="2016 Summer"/>
    <x v="19"/>
    <x v="0"/>
    <s v="Rio de Janeiro"/>
    <x v="37"/>
    <s v="Volleyball Men's Volleyball"/>
    <s v="Silver"/>
  </r>
  <r>
    <n v="134146"/>
    <s v="Ivan Viktorovich Zaytsev"/>
    <x v="0"/>
    <n v="23"/>
    <n v="192"/>
    <n v="95"/>
    <x v="69"/>
    <x v="66"/>
    <s v="2012 Summer"/>
    <x v="1"/>
    <x v="0"/>
    <s v="London"/>
    <x v="6"/>
    <s v="Athletics Men's Javelin Throw"/>
    <s v="NA"/>
  </r>
  <r>
    <n v="134146"/>
    <s v="Ivan Viktorovich Zaytsev"/>
    <x v="0"/>
    <n v="27"/>
    <n v="192"/>
    <n v="95"/>
    <x v="69"/>
    <x v="66"/>
    <s v="2016 Summer"/>
    <x v="19"/>
    <x v="0"/>
    <s v="Rio de Janeiro"/>
    <x v="6"/>
    <s v="Athletics Men's Javelin Throw"/>
    <s v="NA"/>
  </r>
  <r>
    <n v="134147"/>
    <s v="Lev Sergeyevich Zaytsev"/>
    <x v="0"/>
    <n v="22"/>
    <n v="179"/>
    <s v="NA"/>
    <x v="29"/>
    <x v="27"/>
    <s v="1960 Winter"/>
    <x v="21"/>
    <x v="1"/>
    <s v="Squaw Valley"/>
    <x v="4"/>
    <s v="Speed Skating Men's 1,500 metres"/>
    <s v="NA"/>
  </r>
  <r>
    <n v="134147"/>
    <s v="Lev Sergeyevich Zaytsev"/>
    <x v="0"/>
    <n v="26"/>
    <n v="179"/>
    <s v="NA"/>
    <x v="29"/>
    <x v="27"/>
    <s v="1964 Winter"/>
    <x v="22"/>
    <x v="1"/>
    <s v="Innsbruck"/>
    <x v="4"/>
    <s v="Speed Skating Men's 1,500 metres"/>
    <s v="NA"/>
  </r>
  <r>
    <n v="134148"/>
    <s v="Oleg Alekseyevich Zaytsev"/>
    <x v="0"/>
    <n v="24"/>
    <n v="179"/>
    <n v="85"/>
    <x v="29"/>
    <x v="27"/>
    <s v="1964 Winter"/>
    <x v="22"/>
    <x v="1"/>
    <s v="Innsbruck"/>
    <x v="7"/>
    <s v="Ice Hockey Men's Ice Hockey"/>
    <s v="Gold"/>
  </r>
  <r>
    <n v="134148"/>
    <s v="Oleg Alekseyevich Zaytsev"/>
    <x v="0"/>
    <n v="28"/>
    <n v="179"/>
    <n v="85"/>
    <x v="29"/>
    <x v="27"/>
    <s v="1968 Winter"/>
    <x v="24"/>
    <x v="1"/>
    <s v="Grenoble"/>
    <x v="7"/>
    <s v="Ice Hockey Men's Ice Hockey"/>
    <s v="Gold"/>
  </r>
  <r>
    <n v="134149"/>
    <s v="Viktor Dmitriyevich Zaytsev"/>
    <x v="0"/>
    <n v="26"/>
    <n v="198"/>
    <n v="92"/>
    <x v="72"/>
    <x v="69"/>
    <s v="1992 Summer"/>
    <x v="0"/>
    <x v="0"/>
    <s v="Barcelona"/>
    <x v="6"/>
    <s v="Athletics Men's Javelin Throw"/>
    <s v="NA"/>
  </r>
  <r>
    <n v="134150"/>
    <s v="Vyacheslav Alekseyevich Zaytsev"/>
    <x v="0"/>
    <n v="23"/>
    <n v="191"/>
    <n v="97"/>
    <x v="29"/>
    <x v="27"/>
    <s v="1976 Summer"/>
    <x v="29"/>
    <x v="0"/>
    <s v="Montreal"/>
    <x v="37"/>
    <s v="Volleyball Men's Volleyball"/>
    <s v="Silver"/>
  </r>
  <r>
    <n v="134150"/>
    <s v="Vyacheslav Alekseyevich Zaytsev"/>
    <x v="0"/>
    <n v="27"/>
    <n v="191"/>
    <n v="97"/>
    <x v="29"/>
    <x v="27"/>
    <s v="1980 Summer"/>
    <x v="9"/>
    <x v="0"/>
    <s v="Moskva"/>
    <x v="37"/>
    <s v="Volleyball Men's Volleyball"/>
    <s v="Gold"/>
  </r>
  <r>
    <n v="134150"/>
    <s v="Vyacheslav Alekseyevich Zaytsev"/>
    <x v="0"/>
    <n v="35"/>
    <n v="191"/>
    <n v="97"/>
    <x v="29"/>
    <x v="27"/>
    <s v="1988 Summer"/>
    <x v="4"/>
    <x v="0"/>
    <s v="Seoul"/>
    <x v="37"/>
    <s v="Volleyball Men's Volleyball"/>
    <s v="Silver"/>
  </r>
  <r>
    <n v="134151"/>
    <s v="Yevgeny Zaytsev"/>
    <x v="0"/>
    <n v="23"/>
    <n v="172"/>
    <n v="71"/>
    <x v="29"/>
    <x v="27"/>
    <s v="1988 Summer"/>
    <x v="4"/>
    <x v="0"/>
    <s v="Seoul"/>
    <x v="26"/>
    <s v="Boxing Men's Light-Middleweight"/>
    <s v="NA"/>
  </r>
  <r>
    <n v="134152"/>
    <s v="Yury Konstantinovich Zaytsev"/>
    <x v="0"/>
    <n v="25"/>
    <n v="177"/>
    <n v="110"/>
    <x v="29"/>
    <x v="27"/>
    <s v="1976 Summer"/>
    <x v="29"/>
    <x v="0"/>
    <s v="Montreal"/>
    <x v="16"/>
    <s v="Weightlifting Men's Heavyweight"/>
    <s v="Gold"/>
  </r>
  <r>
    <n v="134153"/>
    <s v="Alesya Mikhaylovna Zaytseva"/>
    <x v="1"/>
    <n v="26"/>
    <n v="162"/>
    <n v="60"/>
    <x v="23"/>
    <x v="21"/>
    <s v="2012 Summer"/>
    <x v="1"/>
    <x v="0"/>
    <s v="London"/>
    <x v="9"/>
    <s v="Badminton Women's Singles"/>
    <s v="NA"/>
  </r>
  <r>
    <n v="134154"/>
    <s v="Olga Alekseyevna Zaytseva (-Augustin)"/>
    <x v="1"/>
    <n v="23"/>
    <n v="168"/>
    <n v="66"/>
    <x v="20"/>
    <x v="18"/>
    <s v="2002 Winter"/>
    <x v="7"/>
    <x v="1"/>
    <s v="Salt Lake City"/>
    <x v="11"/>
    <s v="Biathlon Women's 15 kilometres"/>
    <s v="NA"/>
  </r>
  <r>
    <n v="134154"/>
    <s v="Olga Alekseyevna Zaytseva (-Augustin)"/>
    <x v="1"/>
    <n v="27"/>
    <n v="168"/>
    <n v="66"/>
    <x v="20"/>
    <x v="18"/>
    <s v="2006 Winter"/>
    <x v="17"/>
    <x v="1"/>
    <s v="Torino"/>
    <x v="11"/>
    <s v="Biathlon Women's 7.5 kilometres Sprint"/>
    <s v="NA"/>
  </r>
  <r>
    <n v="134154"/>
    <s v="Olga Alekseyevna Zaytseva (-Augustin)"/>
    <x v="1"/>
    <n v="27"/>
    <n v="168"/>
    <n v="66"/>
    <x v="20"/>
    <x v="18"/>
    <s v="2006 Winter"/>
    <x v="17"/>
    <x v="1"/>
    <s v="Torino"/>
    <x v="11"/>
    <s v="Biathlon Women's 10 kilometres Pursuit"/>
    <s v="NA"/>
  </r>
  <r>
    <n v="134154"/>
    <s v="Olga Alekseyevna Zaytseva (-Augustin)"/>
    <x v="1"/>
    <n v="27"/>
    <n v="168"/>
    <n v="66"/>
    <x v="20"/>
    <x v="18"/>
    <s v="2006 Winter"/>
    <x v="17"/>
    <x v="1"/>
    <s v="Torino"/>
    <x v="11"/>
    <s v="Biathlon Women's 12.5 kilometres Mass Start"/>
    <s v="NA"/>
  </r>
  <r>
    <n v="134154"/>
    <s v="Olga Alekseyevna Zaytseva (-Augustin)"/>
    <x v="1"/>
    <n v="27"/>
    <n v="168"/>
    <n v="66"/>
    <x v="20"/>
    <x v="18"/>
    <s v="2006 Winter"/>
    <x v="17"/>
    <x v="1"/>
    <s v="Torino"/>
    <x v="11"/>
    <s v="Biathlon Women's 4 x 6 kilometres Relay"/>
    <s v="Gold"/>
  </r>
  <r>
    <n v="134154"/>
    <s v="Olga Alekseyevna Zaytseva (-Augustin)"/>
    <x v="1"/>
    <n v="31"/>
    <n v="168"/>
    <n v="66"/>
    <x v="20"/>
    <x v="18"/>
    <s v="2010 Winter"/>
    <x v="30"/>
    <x v="1"/>
    <s v="Vancouver"/>
    <x v="11"/>
    <s v="Biathlon Women's 7.5 kilometres Sprint"/>
    <s v="NA"/>
  </r>
  <r>
    <n v="134154"/>
    <s v="Olga Alekseyevna Zaytseva (-Augustin)"/>
    <x v="1"/>
    <n v="31"/>
    <n v="168"/>
    <n v="66"/>
    <x v="20"/>
    <x v="18"/>
    <s v="2010 Winter"/>
    <x v="30"/>
    <x v="1"/>
    <s v="Vancouver"/>
    <x v="11"/>
    <s v="Biathlon Women's 10 kilometres Pursuit"/>
    <s v="NA"/>
  </r>
  <r>
    <n v="134154"/>
    <s v="Olga Alekseyevna Zaytseva (-Augustin)"/>
    <x v="1"/>
    <n v="31"/>
    <n v="168"/>
    <n v="66"/>
    <x v="20"/>
    <x v="18"/>
    <s v="2010 Winter"/>
    <x v="30"/>
    <x v="1"/>
    <s v="Vancouver"/>
    <x v="11"/>
    <s v="Biathlon Women's 12.5 kilometres Mass Start"/>
    <s v="Silver"/>
  </r>
  <r>
    <n v="134154"/>
    <s v="Olga Alekseyevna Zaytseva (-Augustin)"/>
    <x v="1"/>
    <n v="31"/>
    <n v="168"/>
    <n v="66"/>
    <x v="20"/>
    <x v="18"/>
    <s v="2010 Winter"/>
    <x v="30"/>
    <x v="1"/>
    <s v="Vancouver"/>
    <x v="11"/>
    <s v="Biathlon Women's 15 kilometres"/>
    <s v="NA"/>
  </r>
  <r>
    <n v="134154"/>
    <s v="Olga Alekseyevna Zaytseva (-Augustin)"/>
    <x v="1"/>
    <n v="31"/>
    <n v="168"/>
    <n v="66"/>
    <x v="20"/>
    <x v="18"/>
    <s v="2010 Winter"/>
    <x v="30"/>
    <x v="1"/>
    <s v="Vancouver"/>
    <x v="11"/>
    <s v="Biathlon Women's 4 x 6 kilometres Relay"/>
    <s v="Gold"/>
  </r>
  <r>
    <n v="134154"/>
    <s v="Olga Alekseyevna Zaytseva (-Augustin)"/>
    <x v="1"/>
    <n v="35"/>
    <n v="168"/>
    <n v="66"/>
    <x v="20"/>
    <x v="18"/>
    <s v="2014 Winter"/>
    <x v="14"/>
    <x v="1"/>
    <s v="Sochi"/>
    <x v="11"/>
    <s v="Biathlon Women's 7.5 kilometres Sprint"/>
    <s v="NA"/>
  </r>
  <r>
    <n v="134154"/>
    <s v="Olga Alekseyevna Zaytseva (-Augustin)"/>
    <x v="1"/>
    <n v="35"/>
    <n v="168"/>
    <n v="66"/>
    <x v="20"/>
    <x v="18"/>
    <s v="2014 Winter"/>
    <x v="14"/>
    <x v="1"/>
    <s v="Sochi"/>
    <x v="11"/>
    <s v="Biathlon Mixed 2 x 6 kilometres and 2 x 7.5 kilometres Relay"/>
    <s v="NA"/>
  </r>
  <r>
    <n v="134154"/>
    <s v="Olga Alekseyevna Zaytseva (-Augustin)"/>
    <x v="1"/>
    <n v="35"/>
    <n v="168"/>
    <n v="66"/>
    <x v="20"/>
    <x v="18"/>
    <s v="2014 Winter"/>
    <x v="14"/>
    <x v="1"/>
    <s v="Sochi"/>
    <x v="11"/>
    <s v="Biathlon Women's 10 kilometres Pursuit"/>
    <s v="NA"/>
  </r>
  <r>
    <n v="134154"/>
    <s v="Olga Alekseyevna Zaytseva (-Augustin)"/>
    <x v="1"/>
    <n v="35"/>
    <n v="168"/>
    <n v="66"/>
    <x v="20"/>
    <x v="18"/>
    <s v="2014 Winter"/>
    <x v="14"/>
    <x v="1"/>
    <s v="Sochi"/>
    <x v="11"/>
    <s v="Biathlon Women's 12.5 kilometres Mass Start"/>
    <s v="NA"/>
  </r>
  <r>
    <n v="134154"/>
    <s v="Olga Alekseyevna Zaytseva (-Augustin)"/>
    <x v="1"/>
    <n v="35"/>
    <n v="168"/>
    <n v="66"/>
    <x v="20"/>
    <x v="18"/>
    <s v="2014 Winter"/>
    <x v="14"/>
    <x v="1"/>
    <s v="Sochi"/>
    <x v="11"/>
    <s v="Biathlon Women's 15 kilometres"/>
    <s v="NA"/>
  </r>
  <r>
    <n v="134154"/>
    <s v="Olga Alekseyevna Zaytseva (-Augustin)"/>
    <x v="1"/>
    <n v="35"/>
    <n v="168"/>
    <n v="66"/>
    <x v="20"/>
    <x v="18"/>
    <s v="2014 Winter"/>
    <x v="14"/>
    <x v="1"/>
    <s v="Sochi"/>
    <x v="11"/>
    <s v="Biathlon Women's 4 x 6 kilometres Relay"/>
    <s v="Silver"/>
  </r>
  <r>
    <n v="134155"/>
    <s v="Valentina Mikhaylovna Zazdravnykh"/>
    <x v="1"/>
    <n v="25"/>
    <n v="165"/>
    <n v="57"/>
    <x v="29"/>
    <x v="27"/>
    <s v="1980 Summer"/>
    <x v="9"/>
    <x v="0"/>
    <s v="Moskva"/>
    <x v="20"/>
    <s v="Hockey Women's Hockey"/>
    <s v="Bronze"/>
  </r>
  <r>
    <n v="134156"/>
    <s v="Zaza Danozovych Zazirov"/>
    <x v="0"/>
    <n v="24"/>
    <n v="170"/>
    <n v="69"/>
    <x v="93"/>
    <x v="86"/>
    <s v="1996 Summer"/>
    <x v="11"/>
    <x v="0"/>
    <s v="Atlanta"/>
    <x v="17"/>
    <s v="Wrestling Men's Lightweight, Freestyle"/>
    <s v="Bronze"/>
  </r>
  <r>
    <n v="134156"/>
    <s v="Zaza Danozovych Zazirov"/>
    <x v="0"/>
    <n v="28"/>
    <n v="170"/>
    <n v="69"/>
    <x v="93"/>
    <x v="86"/>
    <s v="2000 Summer"/>
    <x v="10"/>
    <x v="0"/>
    <s v="Sydney"/>
    <x v="17"/>
    <s v="Wrestling Men's Welterweight, Freestyle"/>
    <s v="NA"/>
  </r>
  <r>
    <n v="134157"/>
    <s v="Georgi Zaitski"/>
    <x v="0"/>
    <n v="26"/>
    <s v="NA"/>
    <s v="NA"/>
    <x v="29"/>
    <x v="27"/>
    <s v="1972 Summer"/>
    <x v="25"/>
    <x v="0"/>
    <s v="Munich"/>
    <x v="23"/>
    <s v="Fencing Men's epee, Team"/>
    <s v="Bronze"/>
  </r>
  <r>
    <n v="134158"/>
    <s v="Eduardo Zazueta Ruiz"/>
    <x v="0"/>
    <n v="20"/>
    <n v="176"/>
    <n v="64"/>
    <x v="28"/>
    <x v="26"/>
    <s v="1964 Summer"/>
    <x v="22"/>
    <x v="0"/>
    <s v="Tokyo"/>
    <x v="26"/>
    <s v="Boxing Men's Light-Welterweight"/>
    <s v="NA"/>
  </r>
  <r>
    <n v="134159"/>
    <s v="Dorota Zaczna (-Stpie)"/>
    <x v="1"/>
    <n v="18"/>
    <n v="164"/>
    <n v="55"/>
    <x v="101"/>
    <x v="94"/>
    <s v="1980 Summer"/>
    <x v="9"/>
    <x v="0"/>
    <s v="Moskva"/>
    <x v="20"/>
    <s v="Hockey Women's Hockey"/>
    <s v="NA"/>
  </r>
  <r>
    <n v="134160"/>
    <s v="Noemi Zbren"/>
    <x v="1"/>
    <n v="18"/>
    <n v="177"/>
    <n v="65"/>
    <x v="76"/>
    <x v="72"/>
    <s v="2012 Summer"/>
    <x v="1"/>
    <x v="0"/>
    <s v="London"/>
    <x v="6"/>
    <s v="Athletics Women's 100 metres Hurdles"/>
    <s v="NA"/>
  </r>
  <r>
    <n v="134161"/>
    <s v="Beat Zberg"/>
    <x v="0"/>
    <n v="25"/>
    <n v="179"/>
    <n v="71"/>
    <x v="76"/>
    <x v="72"/>
    <s v="1996 Summer"/>
    <x v="11"/>
    <x v="0"/>
    <s v="Atlanta"/>
    <x v="28"/>
    <s v="Cycling Men's Road Race, Individual"/>
    <s v="NA"/>
  </r>
  <r>
    <n v="134162"/>
    <s v="Luzia Zberg"/>
    <x v="1"/>
    <n v="22"/>
    <n v="161"/>
    <n v="49"/>
    <x v="76"/>
    <x v="72"/>
    <s v="1992 Summer"/>
    <x v="0"/>
    <x v="0"/>
    <s v="Barcelona"/>
    <x v="28"/>
    <s v="Cycling Women's Road Race, Individual"/>
    <s v="NA"/>
  </r>
  <r>
    <n v="134163"/>
    <s v="Markus Zberg"/>
    <x v="0"/>
    <n v="26"/>
    <n v="179"/>
    <n v="69"/>
    <x v="76"/>
    <x v="72"/>
    <s v="2000 Summer"/>
    <x v="10"/>
    <x v="0"/>
    <s v="Sydney"/>
    <x v="28"/>
    <s v="Cycling Men's Road Race, Individual"/>
    <s v="NA"/>
  </r>
  <r>
    <n v="134163"/>
    <s v="Markus Zberg"/>
    <x v="0"/>
    <n v="30"/>
    <n v="179"/>
    <n v="69"/>
    <x v="76"/>
    <x v="72"/>
    <s v="2004 Summer"/>
    <x v="20"/>
    <x v="0"/>
    <s v="Athina"/>
    <x v="28"/>
    <s v="Cycling Men's Road Race, Individual"/>
    <s v="NA"/>
  </r>
  <r>
    <n v="134164"/>
    <s v="Beata Margaryta bikowska (Szulc-)"/>
    <x v="1"/>
    <n v="26"/>
    <n v="158"/>
    <n v="48"/>
    <x v="101"/>
    <x v="94"/>
    <s v="1960 Summer"/>
    <x v="21"/>
    <x v="0"/>
    <s v="Roma"/>
    <x v="6"/>
    <s v="Athletics Women's 800 metres"/>
    <s v="NA"/>
  </r>
  <r>
    <n v="134165"/>
    <s v="Ferdinand J. &quot;Fred&quot; Zbikowski (-Shields)"/>
    <x v="0"/>
    <n v="23"/>
    <s v="NA"/>
    <s v="NA"/>
    <x v="4"/>
    <x v="3"/>
    <s v="1936 Summer"/>
    <x v="26"/>
    <x v="0"/>
    <s v="Berlin"/>
    <x v="2"/>
    <s v="Football Men's Football"/>
    <s v="NA"/>
  </r>
  <r>
    <n v="134166"/>
    <s v="Carlos L. Zbinden Brito"/>
    <x v="0"/>
    <n v="23"/>
    <n v="184"/>
    <n v="76"/>
    <x v="27"/>
    <x v="25"/>
    <s v="2000 Summer"/>
    <x v="10"/>
    <x v="0"/>
    <s v="Sydney"/>
    <x v="6"/>
    <s v="Athletics Men's 400 metres Hurdles"/>
    <s v="NA"/>
  </r>
  <r>
    <n v="134167"/>
    <s v="Mohamed Zbir"/>
    <x v="0"/>
    <n v="26"/>
    <n v="163"/>
    <n v="51"/>
    <x v="11"/>
    <x v="9"/>
    <s v="1992 Summer"/>
    <x v="0"/>
    <x v="0"/>
    <s v="Barcelona"/>
    <x v="26"/>
    <s v="Boxing Men's Light-Flyweight"/>
    <s v="NA"/>
  </r>
  <r>
    <n v="134167"/>
    <s v="Mohamed Zbir"/>
    <x v="0"/>
    <n v="30"/>
    <n v="163"/>
    <n v="51"/>
    <x v="11"/>
    <x v="9"/>
    <s v="1996 Summer"/>
    <x v="11"/>
    <x v="0"/>
    <s v="Atlanta"/>
    <x v="26"/>
    <s v="Boxing Men's Flyweight"/>
    <s v="NA"/>
  </r>
  <r>
    <n v="134168"/>
    <s v="Micha Zblewski"/>
    <x v="0"/>
    <n v="25"/>
    <n v="186"/>
    <n v="95"/>
    <x v="101"/>
    <x v="94"/>
    <s v="2006 Winter"/>
    <x v="17"/>
    <x v="1"/>
    <s v="Torino"/>
    <x v="22"/>
    <s v="Bobsleigh Men's Four"/>
    <s v="NA"/>
  </r>
  <r>
    <n v="134168"/>
    <s v="Micha Zblewski"/>
    <x v="0"/>
    <n v="29"/>
    <n v="186"/>
    <n v="95"/>
    <x v="101"/>
    <x v="94"/>
    <s v="2010 Winter"/>
    <x v="30"/>
    <x v="1"/>
    <s v="Vancouver"/>
    <x v="22"/>
    <s v="Bobsleigh Men's Four"/>
    <s v="NA"/>
  </r>
  <r>
    <n v="134169"/>
    <s v="Robert bogar"/>
    <x v="0"/>
    <n v="23"/>
    <n v="183"/>
    <n v="72"/>
    <x v="105"/>
    <x v="98"/>
    <s v="2012 Summer"/>
    <x v="1"/>
    <x v="0"/>
    <s v="London"/>
    <x v="8"/>
    <s v="Swimming Men's 200 metres Butterfly"/>
    <s v="NA"/>
  </r>
  <r>
    <n v="134169"/>
    <s v="Robert bogar"/>
    <x v="0"/>
    <n v="27"/>
    <n v="183"/>
    <n v="72"/>
    <x v="105"/>
    <x v="98"/>
    <s v="2016 Summer"/>
    <x v="19"/>
    <x v="0"/>
    <s v="Rio de Janeiro"/>
    <x v="8"/>
    <s v="Swimming Men's 200 metres Butterfly"/>
    <s v="NA"/>
  </r>
  <r>
    <n v="134170"/>
    <s v="Vasilij bogar"/>
    <x v="0"/>
    <n v="24"/>
    <n v="189"/>
    <n v="98"/>
    <x v="105"/>
    <x v="98"/>
    <s v="2000 Summer"/>
    <x v="10"/>
    <x v="0"/>
    <s v="Sydney"/>
    <x v="10"/>
    <s v="Sailing Mixed One Person Dinghy"/>
    <s v="NA"/>
  </r>
  <r>
    <n v="134170"/>
    <s v="Vasilij bogar"/>
    <x v="0"/>
    <n v="28"/>
    <n v="189"/>
    <n v="98"/>
    <x v="105"/>
    <x v="98"/>
    <s v="2004 Summer"/>
    <x v="20"/>
    <x v="0"/>
    <s v="Athina"/>
    <x v="10"/>
    <s v="Sailing Mixed One Person Dinghy"/>
    <s v="Bronze"/>
  </r>
  <r>
    <n v="134170"/>
    <s v="Vasilij bogar"/>
    <x v="0"/>
    <n v="32"/>
    <n v="189"/>
    <n v="98"/>
    <x v="105"/>
    <x v="98"/>
    <s v="2008 Summer"/>
    <x v="18"/>
    <x v="0"/>
    <s v="Beijing"/>
    <x v="10"/>
    <s v="Sailing Men's One Person Dinghy"/>
    <s v="Silver"/>
  </r>
  <r>
    <n v="134170"/>
    <s v="Vasilij bogar"/>
    <x v="0"/>
    <n v="36"/>
    <n v="189"/>
    <n v="98"/>
    <x v="105"/>
    <x v="98"/>
    <s v="2012 Summer"/>
    <x v="1"/>
    <x v="0"/>
    <s v="London"/>
    <x v="10"/>
    <s v="Sailing Men's One Person Heavyweight Dinghy"/>
    <s v="NA"/>
  </r>
  <r>
    <n v="134170"/>
    <s v="Vasilij bogar"/>
    <x v="0"/>
    <n v="40"/>
    <n v="189"/>
    <n v="98"/>
    <x v="105"/>
    <x v="98"/>
    <s v="2016 Summer"/>
    <x v="19"/>
    <x v="0"/>
    <s v="Rio de Janeiro"/>
    <x v="10"/>
    <s v="Sailing Men's One Person Heavyweight Dinghy"/>
    <s v="Silver"/>
  </r>
  <r>
    <n v="134171"/>
    <s v="Franci bontar"/>
    <x v="0"/>
    <n v="19"/>
    <n v="178"/>
    <n v="78"/>
    <x v="206"/>
    <x v="160"/>
    <s v="1972 Winter"/>
    <x v="25"/>
    <x v="1"/>
    <s v="Sapporo"/>
    <x v="7"/>
    <s v="Ice Hockey Men's Ice Hockey"/>
    <s v="NA"/>
  </r>
  <r>
    <n v="134171"/>
    <s v="Franci bontar"/>
    <x v="0"/>
    <n v="23"/>
    <n v="178"/>
    <n v="78"/>
    <x v="206"/>
    <x v="160"/>
    <s v="1976 Winter"/>
    <x v="29"/>
    <x v="1"/>
    <s v="Innsbruck"/>
    <x v="7"/>
    <s v="Ice Hockey Men's Ice Hockey"/>
    <s v="NA"/>
  </r>
  <r>
    <n v="134172"/>
    <s v="Marjan bontar"/>
    <x v="0"/>
    <n v="21"/>
    <s v="NA"/>
    <s v="NA"/>
    <x v="206"/>
    <x v="160"/>
    <s v="1976 Winter"/>
    <x v="29"/>
    <x v="1"/>
    <s v="Innsbruck"/>
    <x v="7"/>
    <s v="Ice Hockey Men's Ice Hockey"/>
    <s v="NA"/>
  </r>
  <r>
    <n v="134173"/>
    <s v="Arthur Zborzil"/>
    <x v="0"/>
    <n v="22"/>
    <s v="NA"/>
    <s v="NA"/>
    <x v="147"/>
    <x v="130"/>
    <s v="1908 Summer"/>
    <x v="33"/>
    <x v="0"/>
    <s v="London"/>
    <x v="31"/>
    <s v="Tennis Men's Singles"/>
    <s v="NA"/>
  </r>
  <r>
    <n v="134173"/>
    <s v="Arthur Zborzil"/>
    <x v="0"/>
    <n v="22"/>
    <s v="NA"/>
    <s v="NA"/>
    <x v="147"/>
    <x v="130"/>
    <s v="1908 Summer"/>
    <x v="33"/>
    <x v="0"/>
    <s v="London"/>
    <x v="31"/>
    <s v="Tennis Men's Doubles"/>
    <s v="NA"/>
  </r>
  <r>
    <n v="134173"/>
    <s v="Arthur Zborzil"/>
    <x v="0"/>
    <n v="26"/>
    <s v="NA"/>
    <s v="NA"/>
    <x v="147"/>
    <x v="130"/>
    <s v="1912 Summer"/>
    <x v="12"/>
    <x v="0"/>
    <s v="Stockholm"/>
    <x v="31"/>
    <s v="Tennis Men's Singles"/>
    <s v="NA"/>
  </r>
  <r>
    <n v="134173"/>
    <s v="Arthur Zborzil"/>
    <x v="0"/>
    <n v="26"/>
    <s v="NA"/>
    <s v="NA"/>
    <x v="147"/>
    <x v="130"/>
    <s v="1912 Summer"/>
    <x v="12"/>
    <x v="0"/>
    <s v="Stockholm"/>
    <x v="31"/>
    <s v="Tennis Men's Doubles"/>
    <s v="Silver"/>
  </r>
  <r>
    <n v="134174"/>
    <s v="Sergei danov"/>
    <x v="0"/>
    <n v="20"/>
    <n v="186"/>
    <n v="74"/>
    <x v="29"/>
    <x v="27"/>
    <s v="1980 Summer"/>
    <x v="9"/>
    <x v="0"/>
    <s v="Moskva"/>
    <x v="10"/>
    <s v="Sailing Mixed Two Person Dinghy"/>
    <s v="NA"/>
  </r>
  <r>
    <n v="134175"/>
    <s v="Ivars Zdanovskis"/>
    <x v="0"/>
    <n v="31"/>
    <s v="NA"/>
    <n v="99"/>
    <x v="97"/>
    <x v="90"/>
    <s v="1996 Summer"/>
    <x v="11"/>
    <x v="0"/>
    <s v="Atlanta"/>
    <x v="16"/>
    <s v="Weightlifting Men's Heavyweight I"/>
    <s v="NA"/>
  </r>
  <r>
    <n v="134176"/>
    <s v="Dorota Zdanowska (-Girard)"/>
    <x v="1"/>
    <n v="22"/>
    <n v="159"/>
    <n v="41"/>
    <x v="101"/>
    <x v="94"/>
    <s v="1976 Summer"/>
    <x v="29"/>
    <x v="0"/>
    <s v="Montreal"/>
    <x v="21"/>
    <s v="Rowing Women's Coxed Eights"/>
    <s v="NA"/>
  </r>
  <r>
    <n v="134177"/>
    <s v="Bojan Zdear"/>
    <x v="0"/>
    <n v="19"/>
    <n v="187"/>
    <n v="86"/>
    <x v="105"/>
    <x v="98"/>
    <s v="2004 Summer"/>
    <x v="20"/>
    <x v="0"/>
    <s v="Athina"/>
    <x v="8"/>
    <s v="Swimming Men's 400 metres Freestyle"/>
    <s v="NA"/>
  </r>
  <r>
    <n v="134177"/>
    <s v="Bojan Zdear"/>
    <x v="0"/>
    <n v="19"/>
    <n v="187"/>
    <n v="86"/>
    <x v="105"/>
    <x v="98"/>
    <s v="2004 Summer"/>
    <x v="20"/>
    <x v="0"/>
    <s v="Athina"/>
    <x v="8"/>
    <s v="Swimming Men's 1,500 metres Freestyle"/>
    <s v="NA"/>
  </r>
  <r>
    <n v="134178"/>
    <s v="Jurij &quot;Jure&quot; Zdovc"/>
    <x v="0"/>
    <n v="21"/>
    <n v="195"/>
    <n v="86"/>
    <x v="206"/>
    <x v="160"/>
    <s v="1988 Summer"/>
    <x v="4"/>
    <x v="0"/>
    <s v="Seoul"/>
    <x v="0"/>
    <s v="Basketball Men's Basketball"/>
    <s v="Silver"/>
  </r>
  <r>
    <n v="134179"/>
    <s v="Albena Zdravkova"/>
    <x v="1"/>
    <n v="22"/>
    <s v="NA"/>
    <s v="NA"/>
    <x v="15"/>
    <x v="13"/>
    <s v="1992 Winter"/>
    <x v="0"/>
    <x v="1"/>
    <s v="Albertville"/>
    <x v="18"/>
    <s v="Luge Women's Singles"/>
    <s v="NA"/>
  </r>
  <r>
    <n v="134180"/>
    <s v="Dragan Zdravkovi"/>
    <x v="0"/>
    <n v="20"/>
    <n v="178"/>
    <n v="57"/>
    <x v="206"/>
    <x v="160"/>
    <s v="1980 Summer"/>
    <x v="9"/>
    <x v="0"/>
    <s v="Moskva"/>
    <x v="6"/>
    <s v="Athletics Men's 1,500 metres"/>
    <s v="NA"/>
  </r>
  <r>
    <n v="134181"/>
    <s v="Hans Zdraila"/>
    <x v="0"/>
    <n v="23"/>
    <n v="169"/>
    <n v="83"/>
    <x v="129"/>
    <x v="117"/>
    <s v="1964 Summer"/>
    <x v="22"/>
    <x v="0"/>
    <s v="Tokyo"/>
    <x v="16"/>
    <s v="Weightlifting Men's Middleweight"/>
    <s v="Gold"/>
  </r>
  <r>
    <n v="134181"/>
    <s v="Hans Zdraila"/>
    <x v="0"/>
    <n v="27"/>
    <n v="169"/>
    <n v="83"/>
    <x v="129"/>
    <x v="117"/>
    <s v="1968 Summer"/>
    <x v="24"/>
    <x v="0"/>
    <s v="Mexico City"/>
    <x v="16"/>
    <s v="Weightlifting Men's Light-Heavyweight"/>
    <s v="NA"/>
  </r>
  <r>
    <n v="134182"/>
    <s v="Krystian Zdrojkowski"/>
    <x v="0"/>
    <n v="19"/>
    <n v="176"/>
    <n v="71"/>
    <x v="101"/>
    <x v="94"/>
    <s v="2002 Winter"/>
    <x v="7"/>
    <x v="1"/>
    <s v="Salt Lake City"/>
    <x v="52"/>
    <s v="Short Track Speed Skating Men's 500 metres"/>
    <s v="NA"/>
  </r>
  <r>
    <n v="134182"/>
    <s v="Krystian Zdrojkowski"/>
    <x v="0"/>
    <n v="19"/>
    <n v="176"/>
    <n v="71"/>
    <x v="101"/>
    <x v="94"/>
    <s v="2002 Winter"/>
    <x v="7"/>
    <x v="1"/>
    <s v="Salt Lake City"/>
    <x v="52"/>
    <s v="Short Track Speed Skating Men's 1,000 metres"/>
    <s v="NA"/>
  </r>
  <r>
    <n v="134182"/>
    <s v="Krystian Zdrojkowski"/>
    <x v="0"/>
    <n v="19"/>
    <n v="176"/>
    <n v="71"/>
    <x v="101"/>
    <x v="94"/>
    <s v="2002 Winter"/>
    <x v="7"/>
    <x v="1"/>
    <s v="Salt Lake City"/>
    <x v="52"/>
    <s v="Short Track Speed Skating Men's 1,500 metres"/>
    <s v="NA"/>
  </r>
  <r>
    <n v="134183"/>
    <s v="Stanisaw Zduczyk"/>
    <x v="0"/>
    <n v="26"/>
    <n v="180"/>
    <n v="75"/>
    <x v="101"/>
    <x v="94"/>
    <s v="1968 Summer"/>
    <x v="24"/>
    <x v="0"/>
    <s v="Mexico City"/>
    <x v="37"/>
    <s v="Volleyball Men's Volleyball"/>
    <s v="NA"/>
  </r>
  <r>
    <n v="134184"/>
    <s v="Jos Carlos &quot;Z Carlos&quot; Pessanha"/>
    <x v="0"/>
    <n v="21"/>
    <n v="180"/>
    <n v="79"/>
    <x v="77"/>
    <x v="73"/>
    <s v="1976 Summer"/>
    <x v="29"/>
    <x v="0"/>
    <s v="Montreal"/>
    <x v="2"/>
    <s v="Football Men's Football"/>
    <s v="NA"/>
  </r>
  <r>
    <n v="134185"/>
    <s v="Jos Carlos &quot;Z Carlos&quot; dos Santos"/>
    <x v="0"/>
    <n v="18"/>
    <n v="172"/>
    <n v="70"/>
    <x v="77"/>
    <x v="73"/>
    <s v="1972 Summer"/>
    <x v="25"/>
    <x v="0"/>
    <s v="Munich"/>
    <x v="2"/>
    <s v="Football Men's Football"/>
    <s v="NA"/>
  </r>
  <r>
    <n v="134186"/>
    <s v="Jos Elias &quot;Z Elias&quot; Moedim Jnior"/>
    <x v="0"/>
    <n v="19"/>
    <n v="178"/>
    <n v="75"/>
    <x v="77"/>
    <x v="73"/>
    <s v="1996 Summer"/>
    <x v="11"/>
    <x v="0"/>
    <s v="Atlanta"/>
    <x v="2"/>
    <s v="Football Men's Football"/>
    <s v="Bronze"/>
  </r>
  <r>
    <n v="134187"/>
    <s v="Jos Geraldo &quot;Z Geraldo&quot; de Castro"/>
    <x v="0"/>
    <n v="18"/>
    <n v="200"/>
    <n v="79"/>
    <x v="77"/>
    <x v="73"/>
    <s v="1968 Summer"/>
    <x v="24"/>
    <x v="0"/>
    <s v="Mexico City"/>
    <x v="0"/>
    <s v="Basketball Men's Basketball"/>
    <s v="NA"/>
  </r>
  <r>
    <n v="134187"/>
    <s v="Jos Geraldo &quot;Z Geraldo&quot; de Castro"/>
    <x v="0"/>
    <n v="21"/>
    <n v="200"/>
    <n v="79"/>
    <x v="77"/>
    <x v="73"/>
    <s v="1972 Summer"/>
    <x v="25"/>
    <x v="0"/>
    <s v="Munich"/>
    <x v="0"/>
    <s v="Basketball Men's Basketball"/>
    <s v="NA"/>
  </r>
  <r>
    <n v="134188"/>
    <s v="Jos Luiz &quot;Z Luiz&quot; Santos de Azevedo"/>
    <x v="0"/>
    <n v="23"/>
    <n v="195"/>
    <n v="94"/>
    <x v="77"/>
    <x v="73"/>
    <s v="1952 Summer"/>
    <x v="8"/>
    <x v="0"/>
    <s v="Helsinki"/>
    <x v="0"/>
    <s v="Basketball Men's Basketball"/>
    <s v="NA"/>
  </r>
  <r>
    <n v="134188"/>
    <s v="Jos Luiz &quot;Z Luiz&quot; Santos de Azevedo"/>
    <x v="0"/>
    <n v="27"/>
    <n v="195"/>
    <n v="94"/>
    <x v="77"/>
    <x v="73"/>
    <s v="1956 Summer"/>
    <x v="27"/>
    <x v="0"/>
    <s v="Melbourne"/>
    <x v="0"/>
    <s v="Basketball Men's Basketball"/>
    <s v="NA"/>
  </r>
  <r>
    <n v="134189"/>
    <s v="Jos Luiz &quot;Z Luiz&quot; Pereira"/>
    <x v="0"/>
    <n v="21"/>
    <s v="NA"/>
    <s v="NA"/>
    <x v="77"/>
    <x v="73"/>
    <s v="1964 Summer"/>
    <x v="22"/>
    <x v="0"/>
    <s v="Tokyo"/>
    <x v="2"/>
    <s v="Football Men's Football"/>
    <s v="NA"/>
  </r>
  <r>
    <n v="134190"/>
    <s v="Jos Marco &quot;Z Marco&quot; Nobrega Ferreira de Melo"/>
    <x v="0"/>
    <n v="25"/>
    <n v="190"/>
    <n v="86"/>
    <x v="267"/>
    <x v="73"/>
    <s v="1996 Summer"/>
    <x v="11"/>
    <x v="0"/>
    <s v="Atlanta"/>
    <x v="46"/>
    <s v="Beach Volleyball Men's Beach Volleyball"/>
    <s v="NA"/>
  </r>
  <r>
    <n v="134190"/>
    <s v="Jos Marco &quot;Z Marco&quot; Nobrega Ferreira de Melo"/>
    <x v="0"/>
    <n v="29"/>
    <n v="190"/>
    <n v="86"/>
    <x v="224"/>
    <x v="73"/>
    <s v="2000 Summer"/>
    <x v="10"/>
    <x v="0"/>
    <s v="Sydney"/>
    <x v="46"/>
    <s v="Beach Volleyball Men's Beach Volleyball"/>
    <s v="Silver"/>
  </r>
  <r>
    <n v="134191"/>
    <s v="Jos Marcelo &quot;Z Maria&quot; Ferreira"/>
    <x v="0"/>
    <n v="22"/>
    <n v="175"/>
    <n v="71"/>
    <x v="77"/>
    <x v="73"/>
    <s v="1996 Summer"/>
    <x v="11"/>
    <x v="0"/>
    <s v="Atlanta"/>
    <x v="2"/>
    <s v="Football Men's Football"/>
    <s v="Bronze"/>
  </r>
  <r>
    <n v="134192"/>
    <s v="Jos Roberto &quot;Z Roberto&quot; Lages Guimares"/>
    <x v="0"/>
    <n v="21"/>
    <n v="177"/>
    <n v="69"/>
    <x v="77"/>
    <x v="73"/>
    <s v="1976 Summer"/>
    <x v="29"/>
    <x v="0"/>
    <s v="Montreal"/>
    <x v="37"/>
    <s v="Volleyball Men's Volleyball"/>
    <s v="NA"/>
  </r>
  <r>
    <n v="134193"/>
    <s v="Jos Roberto &quot;Z Roberto&quot; Marques"/>
    <x v="0"/>
    <n v="19"/>
    <s v="NA"/>
    <s v="NA"/>
    <x v="77"/>
    <x v="73"/>
    <s v="1964 Summer"/>
    <x v="22"/>
    <x v="0"/>
    <s v="Tokyo"/>
    <x v="2"/>
    <s v="Football Men's Football"/>
    <s v="NA"/>
  </r>
  <r>
    <n v="134194"/>
    <s v="Ariel &quot;Arik&quot; Ze'evi"/>
    <x v="0"/>
    <n v="23"/>
    <n v="186"/>
    <n v="100"/>
    <x v="82"/>
    <x v="77"/>
    <s v="2000 Summer"/>
    <x v="10"/>
    <x v="0"/>
    <s v="Sydney"/>
    <x v="1"/>
    <s v="Judo Men's Half-Heavyweight"/>
    <s v="NA"/>
  </r>
  <r>
    <n v="134194"/>
    <s v="Ariel &quot;Arik&quot; Ze'evi"/>
    <x v="0"/>
    <n v="27"/>
    <n v="186"/>
    <n v="100"/>
    <x v="82"/>
    <x v="77"/>
    <s v="2004 Summer"/>
    <x v="20"/>
    <x v="0"/>
    <s v="Athina"/>
    <x v="1"/>
    <s v="Judo Men's Half-Heavyweight"/>
    <s v="Bronze"/>
  </r>
  <r>
    <n v="134194"/>
    <s v="Ariel &quot;Arik&quot; Ze'evi"/>
    <x v="0"/>
    <n v="31"/>
    <n v="186"/>
    <n v="100"/>
    <x v="82"/>
    <x v="77"/>
    <s v="2008 Summer"/>
    <x v="18"/>
    <x v="0"/>
    <s v="Beijing"/>
    <x v="1"/>
    <s v="Judo Men's Half-Heavyweight"/>
    <s v="NA"/>
  </r>
  <r>
    <n v="134194"/>
    <s v="Ariel &quot;Arik&quot; Ze'evi"/>
    <x v="0"/>
    <n v="35"/>
    <n v="186"/>
    <n v="100"/>
    <x v="82"/>
    <x v="77"/>
    <s v="2012 Summer"/>
    <x v="1"/>
    <x v="0"/>
    <s v="London"/>
    <x v="1"/>
    <s v="Judo Men's Half-Heavyweight"/>
    <s v="NA"/>
  </r>
  <r>
    <n v="134195"/>
    <s v="Oswaldo Zea"/>
    <x v="0"/>
    <n v="21"/>
    <n v="179"/>
    <n v="65"/>
    <x v="114"/>
    <x v="105"/>
    <s v="1984 Summer"/>
    <x v="23"/>
    <x v="0"/>
    <s v="Los Angeles"/>
    <x v="6"/>
    <s v="Athletics Men's 400 metres Hurdles"/>
    <s v="NA"/>
  </r>
  <r>
    <n v="134196"/>
    <s v="Urbano Zea Salcido"/>
    <x v="0"/>
    <n v="19"/>
    <n v="180"/>
    <n v="78"/>
    <x v="28"/>
    <x v="26"/>
    <s v="1960 Summer"/>
    <x v="21"/>
    <x v="0"/>
    <s v="Roma"/>
    <x v="0"/>
    <s v="Basketball Men's Basketball"/>
    <s v="NA"/>
  </r>
  <r>
    <n v="134197"/>
    <s v="Urbano Zea"/>
    <x v="0"/>
    <n v="19"/>
    <n v="185"/>
    <n v="76"/>
    <x v="28"/>
    <x v="26"/>
    <s v="1988 Summer"/>
    <x v="4"/>
    <x v="0"/>
    <s v="Seoul"/>
    <x v="8"/>
    <s v="Swimming Men's 50 metres Freestyle"/>
    <s v="NA"/>
  </r>
  <r>
    <n v="134197"/>
    <s v="Urbano Zea"/>
    <x v="0"/>
    <n v="19"/>
    <n v="185"/>
    <n v="76"/>
    <x v="28"/>
    <x v="26"/>
    <s v="1988 Summer"/>
    <x v="4"/>
    <x v="0"/>
    <s v="Seoul"/>
    <x v="8"/>
    <s v="Swimming Men's 4 x 100 metres Freestyle Relay"/>
    <s v="NA"/>
  </r>
  <r>
    <n v="134197"/>
    <s v="Urbano Zea"/>
    <x v="0"/>
    <n v="19"/>
    <n v="185"/>
    <n v="76"/>
    <x v="28"/>
    <x v="26"/>
    <s v="1988 Summer"/>
    <x v="4"/>
    <x v="0"/>
    <s v="Seoul"/>
    <x v="8"/>
    <s v="Swimming Men's 100 metres Butterfly"/>
    <s v="NA"/>
  </r>
  <r>
    <n v="134197"/>
    <s v="Urbano Zea"/>
    <x v="0"/>
    <n v="19"/>
    <n v="185"/>
    <n v="76"/>
    <x v="28"/>
    <x v="26"/>
    <s v="1988 Summer"/>
    <x v="4"/>
    <x v="0"/>
    <s v="Seoul"/>
    <x v="8"/>
    <s v="Swimming Men's 4 x 100 metres Medley Relay"/>
    <s v="NA"/>
  </r>
  <r>
    <n v="134198"/>
    <s v="Walter John &quot;Jack&quot; Zealley"/>
    <x v="0"/>
    <s v="NA"/>
    <s v="NA"/>
    <s v="NA"/>
    <x v="539"/>
    <x v="87"/>
    <s v="1900 Summer"/>
    <x v="3"/>
    <x v="0"/>
    <s v="Paris"/>
    <x v="2"/>
    <s v="Football Men's Football"/>
    <s v="Gold"/>
  </r>
  <r>
    <n v="134199"/>
    <s v="Alam Zeb"/>
    <x v="0"/>
    <n v="21"/>
    <s v="NA"/>
    <s v="NA"/>
    <x v="36"/>
    <x v="34"/>
    <s v="1952 Summer"/>
    <x v="8"/>
    <x v="0"/>
    <s v="Helsinki"/>
    <x v="6"/>
    <s v="Athletics Men's 800 metres"/>
    <s v="NA"/>
  </r>
  <r>
    <n v="134200"/>
    <s v="Aurang Zeb"/>
    <x v="0"/>
    <n v="29"/>
    <s v="NA"/>
    <s v="NA"/>
    <x v="36"/>
    <x v="34"/>
    <s v="1952 Summer"/>
    <x v="8"/>
    <x v="0"/>
    <s v="Helsinki"/>
    <x v="6"/>
    <s v="Athletics Men's 400 metres"/>
    <s v="NA"/>
  </r>
  <r>
    <n v="134200"/>
    <s v="Aurang Zeb"/>
    <x v="0"/>
    <n v="29"/>
    <s v="NA"/>
    <s v="NA"/>
    <x v="36"/>
    <x v="34"/>
    <s v="1952 Summer"/>
    <x v="8"/>
    <x v="0"/>
    <s v="Helsinki"/>
    <x v="6"/>
    <s v="Athletics Men's 4 x 400 metres Relay"/>
    <s v="NA"/>
  </r>
  <r>
    <n v="134201"/>
    <s v="Fernando Jos &quot;Zeba&quot; Magalhes Pacheco Filho"/>
    <x v="0"/>
    <n v="25"/>
    <n v="190"/>
    <n v="96"/>
    <x v="77"/>
    <x v="73"/>
    <s v="2008 Summer"/>
    <x v="18"/>
    <x v="0"/>
    <s v="Beijing"/>
    <x v="15"/>
    <s v="Handball Men's Handball"/>
    <s v="NA"/>
  </r>
  <r>
    <n v="134202"/>
    <s v="Branko Zebec"/>
    <x v="0"/>
    <n v="23"/>
    <s v="NA"/>
    <s v="NA"/>
    <x v="206"/>
    <x v="160"/>
    <s v="1952 Summer"/>
    <x v="8"/>
    <x v="0"/>
    <s v="Helsinki"/>
    <x v="2"/>
    <s v="Football Men's Football"/>
    <s v="Silver"/>
  </r>
  <r>
    <n v="134203"/>
    <s v="Maja Zebi"/>
    <x v="1"/>
    <n v="30"/>
    <n v="178"/>
    <n v="62"/>
    <x v="106"/>
    <x v="99"/>
    <s v="2012 Summer"/>
    <x v="1"/>
    <x v="0"/>
    <s v="London"/>
    <x v="15"/>
    <s v="Handball Women's Handball"/>
    <s v="NA"/>
  </r>
  <r>
    <n v="134204"/>
    <s v="Frederick Hanna &quot;Fred&quot; Zebouni"/>
    <x v="0"/>
    <n v="46"/>
    <n v="172"/>
    <n v="65"/>
    <x v="1138"/>
    <x v="37"/>
    <s v="1960 Summer"/>
    <x v="21"/>
    <x v="0"/>
    <s v="Roma"/>
    <x v="10"/>
    <s v="Sailing Mixed Two Person Heavyweight Dinghy"/>
    <s v="NA"/>
  </r>
  <r>
    <n v="134205"/>
    <s v="Juozas ebrauskas"/>
    <x v="0"/>
    <n v="19"/>
    <s v="NA"/>
    <s v="NA"/>
    <x v="151"/>
    <x v="132"/>
    <s v="1924 Summer"/>
    <x v="13"/>
    <x v="0"/>
    <s v="Paris"/>
    <x v="2"/>
    <s v="Football Men's Football"/>
    <s v="NA"/>
  </r>
  <r>
    <n v="134206"/>
    <s v="Demetrij ebre"/>
    <x v="0"/>
    <n v="23"/>
    <s v="NA"/>
    <s v="NA"/>
    <x v="206"/>
    <x v="160"/>
    <s v="1936 Summer"/>
    <x v="26"/>
    <x v="0"/>
    <s v="Berlin"/>
    <x v="13"/>
    <s v="Art Competitions Mixed Music, Unknown Event"/>
    <s v="NA"/>
  </r>
  <r>
    <n v="134207"/>
    <s v="E. Lars Zebroski"/>
    <x v="0"/>
    <n v="19"/>
    <n v="175"/>
    <n v="63"/>
    <x v="4"/>
    <x v="3"/>
    <s v="1960 Summer"/>
    <x v="21"/>
    <x v="0"/>
    <s v="Roma"/>
    <x v="28"/>
    <s v="Cycling Men's Road Race, Individual"/>
    <s v="NA"/>
  </r>
  <r>
    <n v="134208"/>
    <s v="Elbieta Regina ebrowska (Bednarek-)"/>
    <x v="1"/>
    <n v="23"/>
    <n v="165"/>
    <n v="58"/>
    <x v="101"/>
    <x v="94"/>
    <s v="1968 Summer"/>
    <x v="24"/>
    <x v="0"/>
    <s v="Mexico City"/>
    <x v="6"/>
    <s v="Athletics Women's 80 metres Hurdles"/>
    <s v="NA"/>
  </r>
  <r>
    <n v="134209"/>
    <s v="Gary Zebrowski"/>
    <x v="0"/>
    <n v="21"/>
    <n v="179"/>
    <n v="76"/>
    <x v="9"/>
    <x v="8"/>
    <s v="2006 Winter"/>
    <x v="17"/>
    <x v="1"/>
    <s v="Torino"/>
    <x v="50"/>
    <s v="Snowboarding Men's Halfpipe"/>
    <s v="NA"/>
  </r>
  <r>
    <n v="134209"/>
    <s v="Gary Zebrowski"/>
    <x v="0"/>
    <n v="25"/>
    <n v="179"/>
    <n v="76"/>
    <x v="9"/>
    <x v="8"/>
    <s v="2010 Winter"/>
    <x v="30"/>
    <x v="1"/>
    <s v="Vancouver"/>
    <x v="50"/>
    <s v="Snowboarding Men's Halfpipe"/>
    <s v="NA"/>
  </r>
  <r>
    <n v="134210"/>
    <s v="Kazimierz Zebrowski"/>
    <x v="0"/>
    <n v="36"/>
    <s v="NA"/>
    <s v="NA"/>
    <x v="101"/>
    <x v="94"/>
    <s v="1928 Winter"/>
    <x v="28"/>
    <x v="1"/>
    <s v="Sankt Moritz"/>
    <x v="7"/>
    <s v="Ice Hockey Men's Ice Hockey"/>
    <s v="NA"/>
  </r>
  <r>
    <n v="134211"/>
    <s v="Jos Carlos Cracco Neto"/>
    <x v="0"/>
    <n v="22"/>
    <n v="170"/>
    <n v="69"/>
    <x v="77"/>
    <x v="73"/>
    <s v="2016 Summer"/>
    <x v="19"/>
    <x v="0"/>
    <s v="Rio de Janeiro"/>
    <x v="2"/>
    <s v="Football Men's Football"/>
    <s v="Gold"/>
  </r>
  <r>
    <n v="134212"/>
    <s v="Lino Zecchini"/>
    <x v="0"/>
    <n v="27"/>
    <s v="NA"/>
    <s v="NA"/>
    <x v="16"/>
    <x v="14"/>
    <s v="1956 Winter"/>
    <x v="27"/>
    <x v="1"/>
    <s v="Cortina d'Ampezzo"/>
    <x v="14"/>
    <s v="Alpine Skiing Men's Downhill"/>
    <s v="NA"/>
  </r>
  <r>
    <n v="134213"/>
    <s v="Luiz Eymard Coelho Zech"/>
    <x v="0"/>
    <n v="22"/>
    <n v="186"/>
    <n v="76"/>
    <x v="77"/>
    <x v="73"/>
    <s v="1972 Summer"/>
    <x v="25"/>
    <x v="0"/>
    <s v="Munich"/>
    <x v="37"/>
    <s v="Volleyball Men's Volleyball"/>
    <s v="NA"/>
  </r>
  <r>
    <n v="134214"/>
    <s v="Alfred Zechmeister"/>
    <x v="0"/>
    <n v="22"/>
    <n v="181"/>
    <n v="70"/>
    <x v="147"/>
    <x v="130"/>
    <s v="1972 Summer"/>
    <x v="25"/>
    <x v="0"/>
    <s v="Munich"/>
    <x v="30"/>
    <s v="Canoeing Men's Kayak Fours, 1,000 metres"/>
    <s v="NA"/>
  </r>
  <r>
    <n v="134215"/>
    <s v="Christa Zechmeister"/>
    <x v="1"/>
    <n v="18"/>
    <n v="162"/>
    <n v="55"/>
    <x v="78"/>
    <x v="74"/>
    <s v="1976 Winter"/>
    <x v="29"/>
    <x v="1"/>
    <s v="Innsbruck"/>
    <x v="14"/>
    <s v="Alpine Skiing Women's Slalom"/>
    <s v="NA"/>
  </r>
  <r>
    <n v="134216"/>
    <s v="Marianne Zechmeister"/>
    <x v="1"/>
    <n v="19"/>
    <s v="NA"/>
    <s v="NA"/>
    <x v="78"/>
    <x v="74"/>
    <s v="1980 Winter"/>
    <x v="9"/>
    <x v="1"/>
    <s v="Lake Placid"/>
    <x v="14"/>
    <s v="Alpine Skiing Women's Downhill"/>
    <s v="NA"/>
  </r>
  <r>
    <n v="134217"/>
    <s v="Isabel Zedlacher"/>
    <x v="1"/>
    <n v="20"/>
    <n v="168"/>
    <n v="60"/>
    <x v="147"/>
    <x v="130"/>
    <s v="1998 Winter"/>
    <x v="16"/>
    <x v="1"/>
    <s v="Nagano"/>
    <x v="50"/>
    <s v="Snowboarding Women's Giant Slalom"/>
    <s v="NA"/>
  </r>
  <r>
    <n v="134218"/>
    <s v="Ji Zednek"/>
    <x v="0"/>
    <n v="27"/>
    <n v="193"/>
    <n v="92"/>
    <x v="129"/>
    <x v="117"/>
    <s v="1972 Summer"/>
    <x v="25"/>
    <x v="0"/>
    <s v="Munich"/>
    <x v="0"/>
    <s v="Basketball Men's Basketball"/>
    <s v="NA"/>
  </r>
  <r>
    <n v="134219"/>
    <s v="Richard Zednk"/>
    <x v="0"/>
    <n v="30"/>
    <n v="186"/>
    <n v="87"/>
    <x v="228"/>
    <x v="172"/>
    <s v="2006 Winter"/>
    <x v="17"/>
    <x v="1"/>
    <s v="Torino"/>
    <x v="7"/>
    <s v="Ice Hockey Men's Ice Hockey"/>
    <s v="NA"/>
  </r>
  <r>
    <n v="134219"/>
    <s v="Richard Zednk"/>
    <x v="0"/>
    <n v="34"/>
    <n v="186"/>
    <n v="87"/>
    <x v="228"/>
    <x v="172"/>
    <s v="2010 Winter"/>
    <x v="30"/>
    <x v="1"/>
    <s v="Vancouver"/>
    <x v="7"/>
    <s v="Ice Hockey Men's Ice Hockey"/>
    <s v="NA"/>
  </r>
  <r>
    <n v="134220"/>
    <s v="Robert Zedwane"/>
    <x v="0"/>
    <s v="NA"/>
    <s v="NA"/>
    <s v="NA"/>
    <x v="44"/>
    <x v="41"/>
    <s v="1984 Summer"/>
    <x v="23"/>
    <x v="0"/>
    <s v="Los Angeles"/>
    <x v="25"/>
    <s v="Shooting Men's Small-Bore Rifle, Prone, 50 metres"/>
    <s v="NA"/>
  </r>
  <r>
    <n v="134221"/>
    <s v="Zbigniew edzicki"/>
    <x v="0"/>
    <n v="23"/>
    <n v="168"/>
    <n v="60"/>
    <x v="101"/>
    <x v="94"/>
    <s v="1968 Summer"/>
    <x v="24"/>
    <x v="0"/>
    <s v="Mexico City"/>
    <x v="17"/>
    <s v="Wrestling Men's Bantamweight, Freestyle"/>
    <s v="NA"/>
  </r>
  <r>
    <n v="134221"/>
    <s v="Zbigniew edzicki"/>
    <x v="0"/>
    <n v="27"/>
    <n v="168"/>
    <n v="60"/>
    <x v="101"/>
    <x v="94"/>
    <s v="1972 Summer"/>
    <x v="25"/>
    <x v="0"/>
    <s v="Munich"/>
    <x v="17"/>
    <s v="Wrestling Men's Bantamweight, Freestyle"/>
    <s v="NA"/>
  </r>
  <r>
    <n v="134221"/>
    <s v="Zbigniew edzicki"/>
    <x v="0"/>
    <n v="31"/>
    <n v="168"/>
    <n v="60"/>
    <x v="101"/>
    <x v="94"/>
    <s v="1976 Summer"/>
    <x v="29"/>
    <x v="0"/>
    <s v="Montreal"/>
    <x v="17"/>
    <s v="Wrestling Men's Bantamweight, Freestyle"/>
    <s v="NA"/>
  </r>
  <r>
    <n v="134222"/>
    <s v="Axel Zeebroek"/>
    <x v="0"/>
    <n v="30"/>
    <n v="183"/>
    <n v="72"/>
    <x v="53"/>
    <x v="50"/>
    <s v="2008 Summer"/>
    <x v="18"/>
    <x v="0"/>
    <s v="Beijing"/>
    <x v="47"/>
    <s v="Triathlon Men's Olympic Distance"/>
    <s v="NA"/>
  </r>
  <r>
    <n v="134223"/>
    <s v="August &quot;Guus&quot; Zeegers"/>
    <x v="0"/>
    <n v="22"/>
    <s v="NA"/>
    <s v="NA"/>
    <x v="3"/>
    <x v="2"/>
    <s v="1928 Summer"/>
    <x v="28"/>
    <x v="0"/>
    <s v="Amsterdam"/>
    <x v="6"/>
    <s v="Athletics Men's 800 metres"/>
    <s v="NA"/>
  </r>
  <r>
    <n v="134223"/>
    <s v="August &quot;Guus&quot; Zeegers"/>
    <x v="0"/>
    <n v="22"/>
    <s v="NA"/>
    <s v="NA"/>
    <x v="3"/>
    <x v="2"/>
    <s v="1928 Summer"/>
    <x v="28"/>
    <x v="0"/>
    <s v="Amsterdam"/>
    <x v="6"/>
    <s v="Athletics Men's 1,500 metres"/>
    <s v="NA"/>
  </r>
  <r>
    <n v="134224"/>
    <s v="Jan Zeegers"/>
    <x v="0"/>
    <n v="22"/>
    <s v="NA"/>
    <s v="NA"/>
    <x v="3"/>
    <x v="2"/>
    <s v="1924 Summer"/>
    <x v="13"/>
    <x v="0"/>
    <s v="Paris"/>
    <x v="6"/>
    <s v="Athletics Men's 1,500 metres"/>
    <s v="NA"/>
  </r>
  <r>
    <n v="134224"/>
    <s v="Jan Zeegers"/>
    <x v="0"/>
    <n v="22"/>
    <s v="NA"/>
    <s v="NA"/>
    <x v="3"/>
    <x v="2"/>
    <s v="1924 Summer"/>
    <x v="13"/>
    <x v="0"/>
    <s v="Paris"/>
    <x v="6"/>
    <s v="Athletics Men's 5,000 metres"/>
    <s v="NA"/>
  </r>
  <r>
    <n v="134224"/>
    <s v="Jan Zeegers"/>
    <x v="0"/>
    <n v="22"/>
    <s v="NA"/>
    <s v="NA"/>
    <x v="3"/>
    <x v="2"/>
    <s v="1924 Summer"/>
    <x v="13"/>
    <x v="0"/>
    <s v="Paris"/>
    <x v="6"/>
    <s v="Athletics Men's 3,000 metres Steeplechase"/>
    <s v="NA"/>
  </r>
  <r>
    <n v="134224"/>
    <s v="Jan Zeegers"/>
    <x v="0"/>
    <n v="26"/>
    <s v="NA"/>
    <s v="NA"/>
    <x v="3"/>
    <x v="2"/>
    <s v="1928 Summer"/>
    <x v="28"/>
    <x v="0"/>
    <s v="Amsterdam"/>
    <x v="6"/>
    <s v="Athletics Men's 1,500 metres"/>
    <s v="NA"/>
  </r>
  <r>
    <n v="134225"/>
    <s v="Marijke Zeekant"/>
    <x v="1"/>
    <n v="31"/>
    <n v="172"/>
    <n v="64"/>
    <x v="3"/>
    <x v="2"/>
    <s v="1988 Summer"/>
    <x v="4"/>
    <x v="0"/>
    <s v="Seoul"/>
    <x v="21"/>
    <s v="Rowing Women's Quadruple Sculls"/>
    <s v="NA"/>
  </r>
  <r>
    <n v="134226"/>
    <s v="Carling Zeeman"/>
    <x v="1"/>
    <n v="25"/>
    <n v="187"/>
    <n v="85"/>
    <x v="44"/>
    <x v="41"/>
    <s v="2016 Summer"/>
    <x v="19"/>
    <x v="0"/>
    <s v="Rio de Janeiro"/>
    <x v="21"/>
    <s v="Rowing Women's Single Sculls"/>
    <s v="NA"/>
  </r>
  <r>
    <n v="134227"/>
    <s v="Carlos Erick Zegarra Presser"/>
    <x v="0"/>
    <n v="23"/>
    <n v="202"/>
    <n v="165"/>
    <x v="117"/>
    <x v="108"/>
    <s v="2008 Summer"/>
    <x v="18"/>
    <x v="0"/>
    <s v="Beijing"/>
    <x v="1"/>
    <s v="Judo Men's Heavyweight"/>
    <s v="NA"/>
  </r>
  <r>
    <n v="134228"/>
    <s v="Afrodite Zegers (Kyranakou-)"/>
    <x v="1"/>
    <n v="24"/>
    <n v="161"/>
    <n v="58"/>
    <x v="3"/>
    <x v="2"/>
    <s v="2016 Summer"/>
    <x v="19"/>
    <x v="0"/>
    <s v="Rio de Janeiro"/>
    <x v="10"/>
    <s v="Sailing Women's Two Person Dinghy"/>
    <s v="NA"/>
  </r>
  <r>
    <n v="134229"/>
    <s v="Inge Margriet Zegers (-de Ruiter)"/>
    <x v="1"/>
    <n v="30"/>
    <n v="170"/>
    <n v="60"/>
    <x v="3"/>
    <x v="2"/>
    <s v="1984 Summer"/>
    <x v="23"/>
    <x v="0"/>
    <s v="Los Angeles"/>
    <x v="20"/>
    <s v="Hockey Women's Hockey"/>
    <s v="Gold"/>
  </r>
  <r>
    <n v="134230"/>
    <s v="Daniel Zegeye"/>
    <x v="0"/>
    <n v="21"/>
    <n v="180"/>
    <n v="58"/>
    <x v="63"/>
    <x v="60"/>
    <s v="2000 Summer"/>
    <x v="10"/>
    <x v="0"/>
    <s v="Sydney"/>
    <x v="6"/>
    <s v="Athletics Men's 1,500 metres"/>
    <s v="NA"/>
  </r>
  <r>
    <n v="134231"/>
    <s v="Quirinius Hendricus Joseph &quot;Cor&quot; Zegger"/>
    <x v="0"/>
    <n v="23"/>
    <s v="NA"/>
    <s v="NA"/>
    <x v="3"/>
    <x v="2"/>
    <s v="1920 Summer"/>
    <x v="2"/>
    <x v="0"/>
    <s v="Antwerpen"/>
    <x v="8"/>
    <s v="Swimming Men's 1,500 metres Freestyle"/>
    <s v="NA"/>
  </r>
  <r>
    <n v="134232"/>
    <s v="Abbas Zeghayer"/>
    <x v="0"/>
    <s v="NA"/>
    <s v="NA"/>
    <s v="NA"/>
    <x v="37"/>
    <x v="35"/>
    <s v="1984 Summer"/>
    <x v="23"/>
    <x v="0"/>
    <s v="Los Angeles"/>
    <x v="26"/>
    <s v="Boxing Men's Light-Flyweight"/>
    <s v="NA"/>
  </r>
  <r>
    <n v="134233"/>
    <s v="Messaoud Mohammed Zeghdane"/>
    <x v="0"/>
    <n v="27"/>
    <n v="178"/>
    <n v="74"/>
    <x v="33"/>
    <x v="31"/>
    <s v="2008 Summer"/>
    <x v="18"/>
    <x v="0"/>
    <s v="Beijing"/>
    <x v="17"/>
    <s v="Wrestling Men's Middleweight, Greco-Roman"/>
    <s v="NA"/>
  </r>
  <r>
    <n v="134234"/>
    <s v="Nicolaas Leonard &quot;Ted&quot; Zegwaard"/>
    <x v="0"/>
    <n v="16"/>
    <s v="NA"/>
    <s v="NA"/>
    <x v="3"/>
    <x v="2"/>
    <s v="1920 Summer"/>
    <x v="2"/>
    <x v="0"/>
    <s v="Antwerpen"/>
    <x v="26"/>
    <s v="Boxing Men's Flyweight"/>
    <s v="NA"/>
  </r>
  <r>
    <n v="134235"/>
    <s v="Slim Zehani"/>
    <x v="0"/>
    <n v="21"/>
    <n v="190"/>
    <n v="82"/>
    <x v="51"/>
    <x v="48"/>
    <s v="2000 Summer"/>
    <x v="10"/>
    <x v="0"/>
    <s v="Sydney"/>
    <x v="15"/>
    <s v="Handball Men's Handball"/>
    <s v="NA"/>
  </r>
  <r>
    <n v="134236"/>
    <s v="Hannes Zehentner"/>
    <x v="0"/>
    <n v="22"/>
    <n v="177"/>
    <n v="80"/>
    <x v="78"/>
    <x v="74"/>
    <s v="1988 Winter"/>
    <x v="4"/>
    <x v="1"/>
    <s v="Calgary"/>
    <x v="14"/>
    <s v="Alpine Skiing Men's Downhill"/>
    <s v="NA"/>
  </r>
  <r>
    <n v="134236"/>
    <s v="Hannes Zehentner"/>
    <x v="0"/>
    <n v="22"/>
    <n v="177"/>
    <n v="80"/>
    <x v="78"/>
    <x v="74"/>
    <s v="1988 Winter"/>
    <x v="4"/>
    <x v="1"/>
    <s v="Calgary"/>
    <x v="14"/>
    <s v="Alpine Skiing Men's Combined"/>
    <s v="NA"/>
  </r>
  <r>
    <n v="134237"/>
    <s v="Hans Zehetmayer"/>
    <x v="0"/>
    <n v="27"/>
    <s v="NA"/>
    <s v="NA"/>
    <x v="147"/>
    <x v="130"/>
    <s v="1936 Summer"/>
    <x v="26"/>
    <x v="0"/>
    <s v="Berlin"/>
    <x v="26"/>
    <s v="Boxing Men's Middleweight"/>
    <s v="NA"/>
  </r>
  <r>
    <n v="134238"/>
    <s v="Elisabeth Zehetner"/>
    <x v="1"/>
    <n v="27"/>
    <n v="170"/>
    <n v="65"/>
    <x v="147"/>
    <x v="130"/>
    <s v="1984 Summer"/>
    <x v="23"/>
    <x v="0"/>
    <s v="Los Angeles"/>
    <x v="15"/>
    <s v="Handball Women's Handball"/>
    <s v="NA"/>
  </r>
  <r>
    <n v="134239"/>
    <s v="Johann Josef &quot;Hans&quot; Zehetner"/>
    <x v="0"/>
    <n v="23"/>
    <s v="NA"/>
    <s v="NA"/>
    <x v="147"/>
    <x v="130"/>
    <s v="1936 Summer"/>
    <x v="26"/>
    <x v="0"/>
    <s v="Berlin"/>
    <x v="15"/>
    <s v="Handball Men's Handball"/>
    <s v="Silver"/>
  </r>
  <r>
    <n v="134240"/>
    <s v="Josef Zehnder"/>
    <x v="0"/>
    <n v="19"/>
    <n v="162"/>
    <n v="70"/>
    <x v="76"/>
    <x v="72"/>
    <s v="1964 Winter"/>
    <x v="22"/>
    <x v="1"/>
    <s v="Innsbruck"/>
    <x v="48"/>
    <s v="Ski Jumping Men's Normal Hill, Individual"/>
    <s v="NA"/>
  </r>
  <r>
    <n v="134240"/>
    <s v="Josef Zehnder"/>
    <x v="0"/>
    <n v="19"/>
    <n v="162"/>
    <n v="70"/>
    <x v="76"/>
    <x v="72"/>
    <s v="1964 Winter"/>
    <x v="22"/>
    <x v="1"/>
    <s v="Innsbruck"/>
    <x v="48"/>
    <s v="Ski Jumping Men's Large Hill, Individual"/>
    <s v="NA"/>
  </r>
  <r>
    <n v="134240"/>
    <s v="Josef Zehnder"/>
    <x v="0"/>
    <n v="23"/>
    <n v="162"/>
    <n v="70"/>
    <x v="76"/>
    <x v="72"/>
    <s v="1968 Winter"/>
    <x v="24"/>
    <x v="1"/>
    <s v="Grenoble"/>
    <x v="48"/>
    <s v="Ski Jumping Men's Normal Hill, Individual"/>
    <s v="NA"/>
  </r>
  <r>
    <n v="134240"/>
    <s v="Josef Zehnder"/>
    <x v="0"/>
    <n v="23"/>
    <n v="162"/>
    <n v="70"/>
    <x v="76"/>
    <x v="72"/>
    <s v="1968 Winter"/>
    <x v="24"/>
    <x v="1"/>
    <s v="Grenoble"/>
    <x v="48"/>
    <s v="Ski Jumping Men's Large Hill, Individual"/>
    <s v="NA"/>
  </r>
  <r>
    <n v="134240"/>
    <s v="Josef Zehnder"/>
    <x v="0"/>
    <n v="27"/>
    <n v="162"/>
    <n v="70"/>
    <x v="76"/>
    <x v="72"/>
    <s v="1972 Winter"/>
    <x v="25"/>
    <x v="1"/>
    <s v="Sapporo"/>
    <x v="48"/>
    <s v="Ski Jumping Men's Normal Hill, Individual"/>
    <s v="NA"/>
  </r>
  <r>
    <n v="134240"/>
    <s v="Josef Zehnder"/>
    <x v="0"/>
    <n v="27"/>
    <n v="162"/>
    <n v="70"/>
    <x v="76"/>
    <x v="72"/>
    <s v="1972 Winter"/>
    <x v="25"/>
    <x v="1"/>
    <s v="Sapporo"/>
    <x v="48"/>
    <s v="Ski Jumping Men's Large Hill, Individual"/>
    <s v="NA"/>
  </r>
  <r>
    <n v="134241"/>
    <s v="Robert Daniel &quot;Dan&quot; Zehr, Sr."/>
    <x v="0"/>
    <n v="16"/>
    <s v="NA"/>
    <s v="NA"/>
    <x v="4"/>
    <x v="3"/>
    <s v="1932 Summer"/>
    <x v="6"/>
    <x v="0"/>
    <s v="Los Angeles"/>
    <x v="8"/>
    <s v="Swimming Men's 100 metres Backstroke"/>
    <s v="NA"/>
  </r>
  <r>
    <n v="134242"/>
    <s v="Andreas Zehrer"/>
    <x v="0"/>
    <n v="38"/>
    <n v="197"/>
    <n v="87"/>
    <x v="147"/>
    <x v="130"/>
    <s v="2004 Summer"/>
    <x v="20"/>
    <x v="0"/>
    <s v="Athina"/>
    <x v="24"/>
    <s v="Equestrianism Mixed Three-Day Event, Individual"/>
    <s v="NA"/>
  </r>
  <r>
    <n v="134242"/>
    <s v="Andreas Zehrer"/>
    <x v="0"/>
    <n v="38"/>
    <n v="197"/>
    <n v="87"/>
    <x v="147"/>
    <x v="130"/>
    <s v="2004 Summer"/>
    <x v="20"/>
    <x v="0"/>
    <s v="Athina"/>
    <x v="24"/>
    <s v="Equestrianism Mixed Three-Day Event, Team"/>
    <s v="NA"/>
  </r>
  <r>
    <n v="134243"/>
    <s v="Monika Zehrt (-Landgraf)"/>
    <x v="1"/>
    <n v="19"/>
    <n v="168"/>
    <n v="56"/>
    <x v="79"/>
    <x v="75"/>
    <s v="1972 Summer"/>
    <x v="25"/>
    <x v="0"/>
    <s v="Munich"/>
    <x v="6"/>
    <s v="Athletics Women's 400 metres"/>
    <s v="Gold"/>
  </r>
  <r>
    <n v="134243"/>
    <s v="Monika Zehrt (-Landgraf)"/>
    <x v="1"/>
    <n v="19"/>
    <n v="168"/>
    <n v="56"/>
    <x v="79"/>
    <x v="75"/>
    <s v="1972 Summer"/>
    <x v="25"/>
    <x v="0"/>
    <s v="Munich"/>
    <x v="6"/>
    <s v="Athletics Women's 4 x 400 metres Relay"/>
    <s v="Gold"/>
  </r>
  <r>
    <n v="134244"/>
    <s v="Artrs Zeiberli"/>
    <x v="0"/>
    <s v="NA"/>
    <s v="NA"/>
    <s v="NA"/>
    <x v="97"/>
    <x v="90"/>
    <s v="1924 Summer"/>
    <x v="13"/>
    <x v="0"/>
    <s v="Paris"/>
    <x v="28"/>
    <s v="Cycling Men's Sprint"/>
    <s v="NA"/>
  </r>
  <r>
    <n v="134244"/>
    <s v="Artrs Zeiberli"/>
    <x v="0"/>
    <s v="NA"/>
    <s v="NA"/>
    <s v="NA"/>
    <x v="97"/>
    <x v="90"/>
    <s v="1924 Summer"/>
    <x v="13"/>
    <x v="0"/>
    <s v="Paris"/>
    <x v="28"/>
    <s v="Cycling Men's Team Pursuit, 4,000 metres"/>
    <s v="NA"/>
  </r>
  <r>
    <n v="134245"/>
    <s v="Ernst Emil Georg Zeibig"/>
    <x v="0"/>
    <n v="22"/>
    <s v="NA"/>
    <s v="NA"/>
    <x v="9"/>
    <x v="8"/>
    <s v="1924 Summer"/>
    <x v="13"/>
    <x v="0"/>
    <s v="Paris"/>
    <x v="8"/>
    <s v="Swimming Men's 100 metres Freestyle"/>
    <s v="NA"/>
  </r>
  <r>
    <n v="134245"/>
    <s v="Ernst Emil Georg Zeibig"/>
    <x v="0"/>
    <n v="22"/>
    <s v="NA"/>
    <s v="NA"/>
    <x v="9"/>
    <x v="8"/>
    <s v="1924 Summer"/>
    <x v="13"/>
    <x v="0"/>
    <s v="Paris"/>
    <x v="8"/>
    <s v="Swimming Men's 4 x 200 metres Freestyle Relay"/>
    <s v="NA"/>
  </r>
  <r>
    <n v="134245"/>
    <s v="Ernst Emil Georg Zeibig"/>
    <x v="0"/>
    <n v="22"/>
    <s v="NA"/>
    <s v="NA"/>
    <x v="9"/>
    <x v="8"/>
    <s v="1924 Summer"/>
    <x v="13"/>
    <x v="0"/>
    <s v="Paris"/>
    <x v="8"/>
    <s v="Swimming Men's 100 metres Backstroke"/>
    <s v="NA"/>
  </r>
  <r>
    <n v="134245"/>
    <s v="Ernst Emil Georg Zeibig"/>
    <x v="0"/>
    <n v="26"/>
    <s v="NA"/>
    <s v="NA"/>
    <x v="9"/>
    <x v="8"/>
    <s v="1928 Summer"/>
    <x v="28"/>
    <x v="0"/>
    <s v="Amsterdam"/>
    <x v="8"/>
    <s v="Swimming Men's 100 metres Backstroke"/>
    <s v="NA"/>
  </r>
  <r>
    <n v="134246"/>
    <s v="Judith Zeidler (-Ungemach)"/>
    <x v="1"/>
    <n v="21"/>
    <n v="182"/>
    <n v="81"/>
    <x v="79"/>
    <x v="75"/>
    <s v="1988 Summer"/>
    <x v="4"/>
    <x v="0"/>
    <s v="Seoul"/>
    <x v="21"/>
    <s v="Rowing Women's Coxed Eights"/>
    <s v="Gold"/>
  </r>
  <r>
    <n v="134246"/>
    <s v="Judith Zeidler (-Ungemach)"/>
    <x v="1"/>
    <n v="25"/>
    <n v="182"/>
    <n v="81"/>
    <x v="42"/>
    <x v="40"/>
    <s v="1992 Summer"/>
    <x v="0"/>
    <x v="0"/>
    <s v="Barcelona"/>
    <x v="21"/>
    <s v="Rowing Women's Coxed Eights"/>
    <s v="Bronze"/>
  </r>
  <r>
    <n v="134247"/>
    <s v="Eric Sigurd Zeidlitz"/>
    <x v="0"/>
    <n v="22"/>
    <n v="179"/>
    <n v="74"/>
    <x v="85"/>
    <x v="79"/>
    <s v="1968 Summer"/>
    <x v="24"/>
    <x v="0"/>
    <s v="Mexico City"/>
    <x v="30"/>
    <s v="Canoeing Men's Canadian Doubles, 1,000 metres"/>
    <s v="NA"/>
  </r>
  <r>
    <n v="134247"/>
    <s v="Eric Sigurd Zeidlitz"/>
    <x v="0"/>
    <n v="26"/>
    <n v="179"/>
    <n v="74"/>
    <x v="85"/>
    <x v="79"/>
    <s v="1972 Summer"/>
    <x v="25"/>
    <x v="0"/>
    <s v="Munich"/>
    <x v="30"/>
    <s v="Canoeing Men's Canadian Doubles, 1,000 metres"/>
    <s v="NA"/>
  </r>
  <r>
    <n v="134247"/>
    <s v="Eric Sigurd Zeidlitz"/>
    <x v="0"/>
    <n v="30"/>
    <n v="179"/>
    <n v="74"/>
    <x v="85"/>
    <x v="79"/>
    <s v="1976 Summer"/>
    <x v="29"/>
    <x v="0"/>
    <s v="Montreal"/>
    <x v="30"/>
    <s v="Canoeing Men's Canadian Doubles, 500 metres"/>
    <s v="NA"/>
  </r>
  <r>
    <n v="134247"/>
    <s v="Eric Sigurd Zeidlitz"/>
    <x v="0"/>
    <n v="30"/>
    <n v="179"/>
    <n v="74"/>
    <x v="85"/>
    <x v="79"/>
    <s v="1976 Summer"/>
    <x v="29"/>
    <x v="0"/>
    <s v="Montreal"/>
    <x v="30"/>
    <s v="Canoeing Men's Canadian Doubles, 1,000 metres"/>
    <s v="NA"/>
  </r>
  <r>
    <n v="134247"/>
    <s v="Eric Sigurd Zeidlitz"/>
    <x v="0"/>
    <n v="34"/>
    <n v="179"/>
    <n v="74"/>
    <x v="85"/>
    <x v="79"/>
    <s v="1980 Summer"/>
    <x v="9"/>
    <x v="0"/>
    <s v="Moskva"/>
    <x v="30"/>
    <s v="Canoeing Men's Canadian Doubles, 500 metres"/>
    <s v="NA"/>
  </r>
  <r>
    <n v="134247"/>
    <s v="Eric Sigurd Zeidlitz"/>
    <x v="0"/>
    <n v="34"/>
    <n v="179"/>
    <n v="74"/>
    <x v="85"/>
    <x v="79"/>
    <s v="1980 Summer"/>
    <x v="9"/>
    <x v="0"/>
    <s v="Moskva"/>
    <x v="30"/>
    <s v="Canoeing Men's Canadian Doubles, 1,000 metres"/>
    <s v="NA"/>
  </r>
  <r>
    <n v="134248"/>
    <s v="Parviz Zeidvand"/>
    <x v="0"/>
    <n v="20"/>
    <n v="172"/>
    <n v="66"/>
    <x v="14"/>
    <x v="12"/>
    <s v="2000 Summer"/>
    <x v="10"/>
    <x v="0"/>
    <s v="Sydney"/>
    <x v="17"/>
    <s v="Wrestling Men's Welterweight, Greco-Roman"/>
    <s v="NA"/>
  </r>
  <r>
    <n v="134248"/>
    <s v="Parviz Zeidvand"/>
    <x v="0"/>
    <n v="23"/>
    <n v="172"/>
    <n v="66"/>
    <x v="14"/>
    <x v="12"/>
    <s v="2004 Summer"/>
    <x v="20"/>
    <x v="0"/>
    <s v="Athina"/>
    <x v="17"/>
    <s v="Wrestling Men's Welterweight, Greco-Roman"/>
    <s v="NA"/>
  </r>
  <r>
    <n v="134249"/>
    <s v="Hans Zeier"/>
    <x v="0"/>
    <n v="29"/>
    <s v="NA"/>
    <s v="NA"/>
    <x v="76"/>
    <x v="72"/>
    <s v="1928 Winter"/>
    <x v="28"/>
    <x v="1"/>
    <s v="Sankt Moritz"/>
    <x v="5"/>
    <s v="Cross Country Skiing Men's 50 kilometres"/>
    <s v="NA"/>
  </r>
  <r>
    <n v="134250"/>
    <s v="Joanna Sue Zeiger"/>
    <x v="1"/>
    <n v="30"/>
    <n v="163"/>
    <n v="52"/>
    <x v="4"/>
    <x v="3"/>
    <s v="2000 Summer"/>
    <x v="10"/>
    <x v="0"/>
    <s v="Sydney"/>
    <x v="47"/>
    <s v="Triathlon Women's Olympic Distance"/>
    <s v="NA"/>
  </r>
  <r>
    <n v="134251"/>
    <s v="Vasilij Zeiher"/>
    <x v="0"/>
    <n v="29"/>
    <n v="162"/>
    <n v="54"/>
    <x v="42"/>
    <x v="40"/>
    <s v="2000 Summer"/>
    <x v="10"/>
    <x v="0"/>
    <s v="Sydney"/>
    <x v="17"/>
    <s v="Wrestling Men's Bantamweight, Freestyle"/>
    <s v="NA"/>
  </r>
  <r>
    <n v="134252"/>
    <s v="Theodor Cizeck Zeilau"/>
    <x v="0"/>
    <n v="28"/>
    <s v="NA"/>
    <s v="NA"/>
    <x v="1"/>
    <x v="1"/>
    <s v="1912 Summer"/>
    <x v="12"/>
    <x v="0"/>
    <s v="Stockholm"/>
    <x v="32"/>
    <s v="Modern Pentathlon Men's Individual"/>
    <s v="NA"/>
  </r>
  <r>
    <n v="134253"/>
    <s v="Josef &quot;Sepp&quot; Zeilbauer"/>
    <x v="0"/>
    <n v="19"/>
    <n v="193"/>
    <n v="93"/>
    <x v="147"/>
    <x v="130"/>
    <s v="1972 Summer"/>
    <x v="25"/>
    <x v="0"/>
    <s v="Munich"/>
    <x v="6"/>
    <s v="Athletics Men's Decathlon"/>
    <s v="NA"/>
  </r>
  <r>
    <n v="134253"/>
    <s v="Josef &quot;Sepp&quot; Zeilbauer"/>
    <x v="0"/>
    <n v="23"/>
    <n v="193"/>
    <n v="93"/>
    <x v="147"/>
    <x v="130"/>
    <s v="1976 Summer"/>
    <x v="29"/>
    <x v="0"/>
    <s v="Montreal"/>
    <x v="6"/>
    <s v="Athletics Men's Decathlon"/>
    <s v="NA"/>
  </r>
  <r>
    <n v="134253"/>
    <s v="Josef &quot;Sepp&quot; Zeilbauer"/>
    <x v="0"/>
    <n v="27"/>
    <n v="193"/>
    <n v="93"/>
    <x v="147"/>
    <x v="130"/>
    <s v="1980 Summer"/>
    <x v="9"/>
    <x v="0"/>
    <s v="Moskva"/>
    <x v="6"/>
    <s v="Athletics Men's Decathlon"/>
    <s v="NA"/>
  </r>
  <r>
    <n v="134254"/>
    <s v="Gabriele Adelheid Maria Leopoldine Zeilinger"/>
    <x v="1"/>
    <n v="30"/>
    <s v="NA"/>
    <s v="NA"/>
    <x v="147"/>
    <x v="130"/>
    <s v="1948 Summer"/>
    <x v="15"/>
    <x v="0"/>
    <s v="London"/>
    <x v="23"/>
    <s v="Fencing Women's Foil, Individual"/>
    <s v="NA"/>
  </r>
  <r>
    <n v="134255"/>
    <s v="Nasser Zeinalnia"/>
    <x v="0"/>
    <n v="18"/>
    <n v="152"/>
    <n v="48"/>
    <x v="14"/>
    <x v="12"/>
    <s v="1988 Summer"/>
    <x v="4"/>
    <x v="0"/>
    <s v="Seoul"/>
    <x v="17"/>
    <s v="Wrestling Men's Light-Flyweight, Freestyle"/>
    <s v="NA"/>
  </r>
  <r>
    <n v="134256"/>
    <s v="Christoph-Michael Zeisner"/>
    <x v="0"/>
    <n v="28"/>
    <n v="182"/>
    <n v="71"/>
    <x v="78"/>
    <x v="74"/>
    <s v="1972 Summer"/>
    <x v="25"/>
    <x v="0"/>
    <s v="Munich"/>
    <x v="25"/>
    <s v="Shooting Mixed Running Target, 50 metres"/>
    <s v="NA"/>
  </r>
  <r>
    <n v="134256"/>
    <s v="Christoph-Michael Zeisner"/>
    <x v="0"/>
    <n v="32"/>
    <n v="182"/>
    <n v="71"/>
    <x v="78"/>
    <x v="74"/>
    <s v="1976 Summer"/>
    <x v="29"/>
    <x v="0"/>
    <s v="Montreal"/>
    <x v="25"/>
    <s v="Shooting Mixed Running Target, 50 metres"/>
    <s v="NA"/>
  </r>
  <r>
    <n v="134257"/>
    <s v="Oskar Zeiner"/>
    <x v="0"/>
    <n v="23"/>
    <s v="NA"/>
    <s v="NA"/>
    <x v="42"/>
    <x v="40"/>
    <s v="1952 Summer"/>
    <x v="8"/>
    <x v="0"/>
    <s v="Helsinki"/>
    <x v="28"/>
    <s v="Cycling Men's Road Race, Individual"/>
    <s v="NA"/>
  </r>
  <r>
    <n v="134257"/>
    <s v="Oskar Zeiner"/>
    <x v="0"/>
    <n v="23"/>
    <s v="NA"/>
    <s v="NA"/>
    <x v="42"/>
    <x v="40"/>
    <s v="1952 Summer"/>
    <x v="8"/>
    <x v="0"/>
    <s v="Helsinki"/>
    <x v="28"/>
    <s v="Cycling Men's Road Race, Team"/>
    <s v="NA"/>
  </r>
  <r>
    <n v="134258"/>
    <s v="Johann &quot;Hans&quot; Zeitler"/>
    <x v="0"/>
    <n v="25"/>
    <n v="166"/>
    <s v="NA"/>
    <x v="42"/>
    <x v="40"/>
    <s v="1952 Summer"/>
    <x v="8"/>
    <x v="0"/>
    <s v="Helsinki"/>
    <x v="2"/>
    <s v="Football Men's Football"/>
    <s v="NA"/>
  </r>
  <r>
    <n v="134258"/>
    <s v="Johann &quot;Hans&quot; Zeitler"/>
    <x v="0"/>
    <n v="29"/>
    <n v="166"/>
    <s v="NA"/>
    <x v="42"/>
    <x v="40"/>
    <s v="1956 Summer"/>
    <x v="27"/>
    <x v="0"/>
    <s v="Melbourne"/>
    <x v="2"/>
    <s v="Football Men's Football"/>
    <s v="NA"/>
  </r>
  <r>
    <n v="134259"/>
    <s v="Lydia Zeitlhofer (-Pfann)"/>
    <x v="1"/>
    <n v="21"/>
    <s v="NA"/>
    <s v="NA"/>
    <x v="42"/>
    <x v="40"/>
    <s v="1952 Summer"/>
    <x v="8"/>
    <x v="0"/>
    <s v="Helsinki"/>
    <x v="12"/>
    <s v="Gymnastics Women's Individual All-Around"/>
    <s v="NA"/>
  </r>
  <r>
    <n v="134259"/>
    <s v="Lydia Zeitlhofer (-Pfann)"/>
    <x v="1"/>
    <n v="21"/>
    <s v="NA"/>
    <s v="NA"/>
    <x v="42"/>
    <x v="40"/>
    <s v="1952 Summer"/>
    <x v="8"/>
    <x v="0"/>
    <s v="Helsinki"/>
    <x v="12"/>
    <s v="Gymnastics Women's Team All-Around"/>
    <s v="NA"/>
  </r>
  <r>
    <n v="134259"/>
    <s v="Lydia Zeitlhofer (-Pfann)"/>
    <x v="1"/>
    <n v="21"/>
    <s v="NA"/>
    <s v="NA"/>
    <x v="42"/>
    <x v="40"/>
    <s v="1952 Summer"/>
    <x v="8"/>
    <x v="0"/>
    <s v="Helsinki"/>
    <x v="12"/>
    <s v="Gymnastics Women's Team Portable Apparatus"/>
    <s v="NA"/>
  </r>
  <r>
    <n v="134259"/>
    <s v="Lydia Zeitlhofer (-Pfann)"/>
    <x v="1"/>
    <n v="21"/>
    <s v="NA"/>
    <s v="NA"/>
    <x v="42"/>
    <x v="40"/>
    <s v="1952 Summer"/>
    <x v="8"/>
    <x v="0"/>
    <s v="Helsinki"/>
    <x v="12"/>
    <s v="Gymnastics Women's Floor Exercise"/>
    <s v="NA"/>
  </r>
  <r>
    <n v="134259"/>
    <s v="Lydia Zeitlhofer (-Pfann)"/>
    <x v="1"/>
    <n v="21"/>
    <s v="NA"/>
    <s v="NA"/>
    <x v="42"/>
    <x v="40"/>
    <s v="1952 Summer"/>
    <x v="8"/>
    <x v="0"/>
    <s v="Helsinki"/>
    <x v="12"/>
    <s v="Gymnastics Women's Horse Vault"/>
    <s v="NA"/>
  </r>
  <r>
    <n v="134259"/>
    <s v="Lydia Zeitlhofer (-Pfann)"/>
    <x v="1"/>
    <n v="21"/>
    <s v="NA"/>
    <s v="NA"/>
    <x v="42"/>
    <x v="40"/>
    <s v="1952 Summer"/>
    <x v="8"/>
    <x v="0"/>
    <s v="Helsinki"/>
    <x v="12"/>
    <s v="Gymnastics Women's Uneven Bars"/>
    <s v="NA"/>
  </r>
  <r>
    <n v="134259"/>
    <s v="Lydia Zeitlhofer (-Pfann)"/>
    <x v="1"/>
    <n v="21"/>
    <s v="NA"/>
    <s v="NA"/>
    <x v="42"/>
    <x v="40"/>
    <s v="1952 Summer"/>
    <x v="8"/>
    <x v="0"/>
    <s v="Helsinki"/>
    <x v="12"/>
    <s v="Gymnastics Women's Balance Beam"/>
    <s v="NA"/>
  </r>
  <r>
    <n v="134260"/>
    <s v="Christian Zeitz"/>
    <x v="0"/>
    <n v="23"/>
    <n v="185"/>
    <n v="86"/>
    <x v="42"/>
    <x v="40"/>
    <s v="2004 Summer"/>
    <x v="20"/>
    <x v="0"/>
    <s v="Athina"/>
    <x v="15"/>
    <s v="Handball Men's Handball"/>
    <s v="Silver"/>
  </r>
  <r>
    <n v="134260"/>
    <s v="Christian Zeitz"/>
    <x v="0"/>
    <n v="27"/>
    <n v="185"/>
    <n v="86"/>
    <x v="42"/>
    <x v="40"/>
    <s v="2008 Summer"/>
    <x v="18"/>
    <x v="0"/>
    <s v="Beijing"/>
    <x v="15"/>
    <s v="Handball Men's Handball"/>
    <s v="NA"/>
  </r>
  <r>
    <n v="134261"/>
    <s v="Constanze Zeitz"/>
    <x v="1"/>
    <n v="20"/>
    <n v="174"/>
    <n v="71"/>
    <x v="78"/>
    <x v="74"/>
    <s v="1984 Winter"/>
    <x v="23"/>
    <x v="1"/>
    <s v="Sarajevo"/>
    <x v="18"/>
    <s v="Luge Women's Singles"/>
    <s v="NA"/>
  </r>
  <r>
    <n v="134262"/>
    <s v="August Hermann Zeiz"/>
    <x v="0"/>
    <n v="38"/>
    <s v="NA"/>
    <s v="NA"/>
    <x v="42"/>
    <x v="40"/>
    <s v="1932 Summer"/>
    <x v="6"/>
    <x v="0"/>
    <s v="Los Angeles"/>
    <x v="13"/>
    <s v="Art Competitions Mixed Literature"/>
    <s v="NA"/>
  </r>
  <r>
    <n v="134263"/>
    <s v="Khristos D. Zekhouritis"/>
    <x v="0"/>
    <s v="NA"/>
    <s v="NA"/>
    <s v="NA"/>
    <x v="24"/>
    <x v="22"/>
    <s v="1904 Summer"/>
    <x v="32"/>
    <x v="0"/>
    <s v="St. Louis"/>
    <x v="6"/>
    <s v="Athletics Men's Marathon"/>
    <s v="NA"/>
  </r>
  <r>
    <n v="134264"/>
    <s v="Wiesawa Barbara elaskowska (-Raska)"/>
    <x v="1"/>
    <n v="15"/>
    <n v="153"/>
    <n v="45"/>
    <x v="101"/>
    <x v="94"/>
    <s v="1980 Summer"/>
    <x v="9"/>
    <x v="0"/>
    <s v="Moskva"/>
    <x v="12"/>
    <s v="Gymnastics Women's Individual All-Around"/>
    <s v="NA"/>
  </r>
  <r>
    <n v="134264"/>
    <s v="Wiesawa Barbara elaskowska (-Raska)"/>
    <x v="1"/>
    <n v="15"/>
    <n v="153"/>
    <n v="45"/>
    <x v="101"/>
    <x v="94"/>
    <s v="1980 Summer"/>
    <x v="9"/>
    <x v="0"/>
    <s v="Moskva"/>
    <x v="12"/>
    <s v="Gymnastics Women's Team All-Around"/>
    <s v="NA"/>
  </r>
  <r>
    <n v="134264"/>
    <s v="Wiesawa Barbara elaskowska (-Raska)"/>
    <x v="1"/>
    <n v="15"/>
    <n v="153"/>
    <n v="45"/>
    <x v="101"/>
    <x v="94"/>
    <s v="1980 Summer"/>
    <x v="9"/>
    <x v="0"/>
    <s v="Moskva"/>
    <x v="12"/>
    <s v="Gymnastics Women's Floor Exercise"/>
    <s v="NA"/>
  </r>
  <r>
    <n v="134264"/>
    <s v="Wiesawa Barbara elaskowska (-Raska)"/>
    <x v="1"/>
    <n v="15"/>
    <n v="153"/>
    <n v="45"/>
    <x v="101"/>
    <x v="94"/>
    <s v="1980 Summer"/>
    <x v="9"/>
    <x v="0"/>
    <s v="Moskva"/>
    <x v="12"/>
    <s v="Gymnastics Women's Horse Vault"/>
    <s v="NA"/>
  </r>
  <r>
    <n v="134264"/>
    <s v="Wiesawa Barbara elaskowska (-Raska)"/>
    <x v="1"/>
    <n v="15"/>
    <n v="153"/>
    <n v="45"/>
    <x v="101"/>
    <x v="94"/>
    <s v="1980 Summer"/>
    <x v="9"/>
    <x v="0"/>
    <s v="Moskva"/>
    <x v="12"/>
    <s v="Gymnastics Women's Uneven Bars"/>
    <s v="NA"/>
  </r>
  <r>
    <n v="134264"/>
    <s v="Wiesawa Barbara elaskowska (-Raska)"/>
    <x v="1"/>
    <n v="15"/>
    <n v="153"/>
    <n v="45"/>
    <x v="101"/>
    <x v="94"/>
    <s v="1980 Summer"/>
    <x v="9"/>
    <x v="0"/>
    <s v="Moskva"/>
    <x v="12"/>
    <s v="Gymnastics Women's Balance Beam"/>
    <s v="NA"/>
  </r>
  <r>
    <n v="134265"/>
    <s v="Jaime Emilson Zelaya Garca"/>
    <x v="0"/>
    <n v="27"/>
    <n v="175"/>
    <n v="65"/>
    <x v="124"/>
    <x v="112"/>
    <s v="1992 Summer"/>
    <x v="0"/>
    <x v="0"/>
    <s v="Barcelona"/>
    <x v="6"/>
    <s v="Athletics Men's 100 metres"/>
    <s v="NA"/>
  </r>
  <r>
    <n v="134265"/>
    <s v="Jaime Emilson Zelaya Garca"/>
    <x v="0"/>
    <n v="27"/>
    <n v="175"/>
    <n v="65"/>
    <x v="124"/>
    <x v="112"/>
    <s v="1992 Summer"/>
    <x v="0"/>
    <x v="0"/>
    <s v="Barcelona"/>
    <x v="6"/>
    <s v="Athletics Men's 200 metres"/>
    <s v="NA"/>
  </r>
  <r>
    <n v="134266"/>
    <s v="Salomon Zeldenrust"/>
    <x v="0"/>
    <n v="36"/>
    <s v="NA"/>
    <s v="NA"/>
    <x v="3"/>
    <x v="2"/>
    <s v="1920 Summer"/>
    <x v="2"/>
    <x v="0"/>
    <s v="Antwerpen"/>
    <x v="23"/>
    <s v="Fencing Men's Foil, Individual"/>
    <s v="NA"/>
  </r>
  <r>
    <n v="134266"/>
    <s v="Salomon Zeldenrust"/>
    <x v="0"/>
    <n v="36"/>
    <s v="NA"/>
    <s v="NA"/>
    <x v="3"/>
    <x v="2"/>
    <s v="1920 Summer"/>
    <x v="2"/>
    <x v="0"/>
    <s v="Antwerpen"/>
    <x v="23"/>
    <s v="Fencing Men's Foil, Team"/>
    <s v="NA"/>
  </r>
  <r>
    <n v="134266"/>
    <s v="Salomon Zeldenrust"/>
    <x v="0"/>
    <n v="36"/>
    <s v="NA"/>
    <s v="NA"/>
    <x v="3"/>
    <x v="2"/>
    <s v="1920 Summer"/>
    <x v="2"/>
    <x v="0"/>
    <s v="Antwerpen"/>
    <x v="23"/>
    <s v="Fencing Men's epee, Individual"/>
    <s v="NA"/>
  </r>
  <r>
    <n v="134266"/>
    <s v="Salomon Zeldenrust"/>
    <x v="0"/>
    <n v="36"/>
    <s v="NA"/>
    <s v="NA"/>
    <x v="3"/>
    <x v="2"/>
    <s v="1920 Summer"/>
    <x v="2"/>
    <x v="0"/>
    <s v="Antwerpen"/>
    <x v="23"/>
    <s v="Fencing Men's epee, Team"/>
    <s v="NA"/>
  </r>
  <r>
    <n v="134266"/>
    <s v="Salomon Zeldenrust"/>
    <x v="0"/>
    <n v="36"/>
    <s v="NA"/>
    <s v="NA"/>
    <x v="3"/>
    <x v="2"/>
    <s v="1920 Summer"/>
    <x v="2"/>
    <x v="0"/>
    <s v="Antwerpen"/>
    <x v="23"/>
    <s v="Fencing Men's Sabre, Team"/>
    <s v="Bronze"/>
  </r>
  <r>
    <n v="134267"/>
    <s v="Juan Miguel Zeledn"/>
    <x v="0"/>
    <n v="22"/>
    <s v="NA"/>
    <s v="NA"/>
    <x v="30"/>
    <x v="28"/>
    <s v="2008 Summer"/>
    <x v="18"/>
    <x v="0"/>
    <s v="Beijing"/>
    <x v="6"/>
    <s v="Athletics Men's 200 metres"/>
    <s v="NA"/>
  </r>
  <r>
    <n v="134268"/>
    <s v="Kazimierz Zelek"/>
    <x v="0"/>
    <n v="22"/>
    <n v="169"/>
    <n v="64"/>
    <x v="101"/>
    <x v="94"/>
    <s v="1960 Winter"/>
    <x v="21"/>
    <x v="1"/>
    <s v="Squaw Valley"/>
    <x v="5"/>
    <s v="Cross Country Skiing Men's 15 kilometres"/>
    <s v="NA"/>
  </r>
  <r>
    <n v="134268"/>
    <s v="Kazimierz Zelek"/>
    <x v="0"/>
    <n v="22"/>
    <n v="169"/>
    <n v="64"/>
    <x v="101"/>
    <x v="94"/>
    <s v="1960 Winter"/>
    <x v="21"/>
    <x v="1"/>
    <s v="Squaw Valley"/>
    <x v="5"/>
    <s v="Cross Country Skiing Men's 30 kilometres"/>
    <s v="NA"/>
  </r>
  <r>
    <n v="134268"/>
    <s v="Kazimierz Zelek"/>
    <x v="0"/>
    <n v="22"/>
    <n v="169"/>
    <n v="64"/>
    <x v="101"/>
    <x v="94"/>
    <s v="1960 Winter"/>
    <x v="21"/>
    <x v="1"/>
    <s v="Squaw Valley"/>
    <x v="5"/>
    <s v="Cross Country Skiing Men's 4 x 10 kilometres Relay"/>
    <s v="NA"/>
  </r>
  <r>
    <n v="134269"/>
    <s v="Igor Zelenay"/>
    <x v="0"/>
    <n v="33"/>
    <n v="198"/>
    <n v="88"/>
    <x v="228"/>
    <x v="172"/>
    <s v="2016 Summer"/>
    <x v="19"/>
    <x v="0"/>
    <s v="Rio de Janeiro"/>
    <x v="31"/>
    <s v="Tennis Men's Doubles"/>
    <s v="NA"/>
  </r>
  <r>
    <n v="134270"/>
    <s v="Karel Zelenka"/>
    <x v="0"/>
    <n v="22"/>
    <n v="175"/>
    <n v="62"/>
    <x v="16"/>
    <x v="14"/>
    <s v="2006 Winter"/>
    <x v="17"/>
    <x v="1"/>
    <s v="Torino"/>
    <x v="33"/>
    <s v="Figure Skating Men's Singles"/>
    <s v="NA"/>
  </r>
  <r>
    <n v="134271"/>
    <s v="Sarah Zelenka"/>
    <x v="1"/>
    <n v="25"/>
    <n v="183"/>
    <n v="77"/>
    <x v="4"/>
    <x v="3"/>
    <s v="2012 Summer"/>
    <x v="1"/>
    <x v="0"/>
    <s v="London"/>
    <x v="21"/>
    <s v="Rowing Women's Coxless Pairs"/>
    <s v="NA"/>
  </r>
  <r>
    <n v="134272"/>
    <s v="Lucie Zelenkov (-Reed)"/>
    <x v="1"/>
    <n v="30"/>
    <n v="174"/>
    <n v="61"/>
    <x v="133"/>
    <x v="120"/>
    <s v="2004 Summer"/>
    <x v="20"/>
    <x v="0"/>
    <s v="Athina"/>
    <x v="47"/>
    <s v="Triathlon Women's Olympic Distance"/>
    <s v="NA"/>
  </r>
  <r>
    <n v="134273"/>
    <s v="Aleksandr Sergeyevich Zelenovsky"/>
    <x v="0"/>
    <n v="23"/>
    <n v="180"/>
    <n v="79"/>
    <x v="23"/>
    <x v="21"/>
    <s v="1996 Summer"/>
    <x v="11"/>
    <x v="0"/>
    <s v="Atlanta"/>
    <x v="10"/>
    <s v="Sailing Mixed One Person Dinghy"/>
    <s v="NA"/>
  </r>
  <r>
    <n v="134274"/>
    <s v="Varvara Vladimirovna Zelenskaya (-Degeorges)"/>
    <x v="1"/>
    <n v="19"/>
    <n v="178"/>
    <n v="76"/>
    <x v="72"/>
    <x v="69"/>
    <s v="1992 Winter"/>
    <x v="0"/>
    <x v="1"/>
    <s v="Albertville"/>
    <x v="14"/>
    <s v="Alpine Skiing Women's Super G"/>
    <s v="NA"/>
  </r>
  <r>
    <n v="134274"/>
    <s v="Varvara Vladimirovna Zelenskaya (-Degeorges)"/>
    <x v="1"/>
    <n v="19"/>
    <n v="178"/>
    <n v="76"/>
    <x v="72"/>
    <x v="69"/>
    <s v="1992 Winter"/>
    <x v="0"/>
    <x v="1"/>
    <s v="Albertville"/>
    <x v="14"/>
    <s v="Alpine Skiing Women's Combined"/>
    <s v="NA"/>
  </r>
  <r>
    <n v="134274"/>
    <s v="Varvara Vladimirovna Zelenskaya (-Degeorges)"/>
    <x v="1"/>
    <n v="21"/>
    <n v="178"/>
    <n v="76"/>
    <x v="20"/>
    <x v="18"/>
    <s v="1994 Winter"/>
    <x v="5"/>
    <x v="1"/>
    <s v="Lillehammer"/>
    <x v="14"/>
    <s v="Alpine Skiing Women's Downhill"/>
    <s v="NA"/>
  </r>
  <r>
    <n v="134274"/>
    <s v="Varvara Vladimirovna Zelenskaya (-Degeorges)"/>
    <x v="1"/>
    <n v="21"/>
    <n v="178"/>
    <n v="76"/>
    <x v="20"/>
    <x v="18"/>
    <s v="1994 Winter"/>
    <x v="5"/>
    <x v="1"/>
    <s v="Lillehammer"/>
    <x v="14"/>
    <s v="Alpine Skiing Women's Super G"/>
    <s v="NA"/>
  </r>
  <r>
    <n v="134274"/>
    <s v="Varvara Vladimirovna Zelenskaya (-Degeorges)"/>
    <x v="1"/>
    <n v="21"/>
    <n v="178"/>
    <n v="76"/>
    <x v="20"/>
    <x v="18"/>
    <s v="1994 Winter"/>
    <x v="5"/>
    <x v="1"/>
    <s v="Lillehammer"/>
    <x v="14"/>
    <s v="Alpine Skiing Women's Combined"/>
    <s v="NA"/>
  </r>
  <r>
    <n v="134274"/>
    <s v="Varvara Vladimirovna Zelenskaya (-Degeorges)"/>
    <x v="1"/>
    <n v="25"/>
    <n v="178"/>
    <n v="76"/>
    <x v="20"/>
    <x v="18"/>
    <s v="1998 Winter"/>
    <x v="16"/>
    <x v="1"/>
    <s v="Nagano"/>
    <x v="14"/>
    <s v="Alpine Skiing Women's Downhill"/>
    <s v="NA"/>
  </r>
  <r>
    <n v="134274"/>
    <s v="Varvara Vladimirovna Zelenskaya (-Degeorges)"/>
    <x v="1"/>
    <n v="25"/>
    <n v="178"/>
    <n v="76"/>
    <x v="20"/>
    <x v="18"/>
    <s v="1998 Winter"/>
    <x v="16"/>
    <x v="1"/>
    <s v="Nagano"/>
    <x v="14"/>
    <s v="Alpine Skiing Women's Super G"/>
    <s v="NA"/>
  </r>
  <r>
    <n v="134274"/>
    <s v="Varvara Vladimirovna Zelenskaya (-Degeorges)"/>
    <x v="1"/>
    <n v="29"/>
    <n v="178"/>
    <n v="76"/>
    <x v="20"/>
    <x v="18"/>
    <s v="2002 Winter"/>
    <x v="7"/>
    <x v="1"/>
    <s v="Salt Lake City"/>
    <x v="14"/>
    <s v="Alpine Skiing Women's Downhill"/>
    <s v="NA"/>
  </r>
  <r>
    <n v="134274"/>
    <s v="Varvara Vladimirovna Zelenskaya (-Degeorges)"/>
    <x v="1"/>
    <n v="29"/>
    <n v="178"/>
    <n v="76"/>
    <x v="20"/>
    <x v="18"/>
    <s v="2002 Winter"/>
    <x v="7"/>
    <x v="1"/>
    <s v="Salt Lake City"/>
    <x v="14"/>
    <s v="Alpine Skiing Women's Super G"/>
    <s v="NA"/>
  </r>
  <r>
    <n v="134275"/>
    <s v="Aleksey Vladimirovich Zelensky"/>
    <x v="0"/>
    <n v="20"/>
    <n v="177"/>
    <n v="71"/>
    <x v="491"/>
    <x v="69"/>
    <s v="1992 Winter"/>
    <x v="0"/>
    <x v="1"/>
    <s v="Albertville"/>
    <x v="18"/>
    <s v="Luge Mixed (Men)'s Doubles"/>
    <s v="NA"/>
  </r>
  <r>
    <n v="134275"/>
    <s v="Aleksey Vladimirovich Zelensky"/>
    <x v="0"/>
    <n v="22"/>
    <n v="177"/>
    <n v="71"/>
    <x v="108"/>
    <x v="18"/>
    <s v="1994 Winter"/>
    <x v="5"/>
    <x v="1"/>
    <s v="Lillehammer"/>
    <x v="18"/>
    <s v="Luge Mixed (Men)'s Doubles"/>
    <s v="NA"/>
  </r>
  <r>
    <n v="134276"/>
    <s v="Valery Mikhaylovich Zelepukin"/>
    <x v="0"/>
    <n v="29"/>
    <n v="183"/>
    <n v="91"/>
    <x v="20"/>
    <x v="18"/>
    <s v="1998 Winter"/>
    <x v="16"/>
    <x v="1"/>
    <s v="Nagano"/>
    <x v="7"/>
    <s v="Ice Hockey Men's Ice Hockey"/>
    <s v="Silver"/>
  </r>
  <r>
    <n v="134277"/>
    <s v="Svitlana Zelepukina"/>
    <x v="1"/>
    <n v="15"/>
    <n v="147"/>
    <n v="40"/>
    <x v="93"/>
    <x v="86"/>
    <s v="1996 Summer"/>
    <x v="11"/>
    <x v="0"/>
    <s v="Atlanta"/>
    <x v="12"/>
    <s v="Gymnastics Women's Individual All-Around"/>
    <s v="NA"/>
  </r>
  <r>
    <n v="134277"/>
    <s v="Svitlana Zelepukina"/>
    <x v="1"/>
    <n v="15"/>
    <n v="147"/>
    <n v="40"/>
    <x v="93"/>
    <x v="86"/>
    <s v="1996 Summer"/>
    <x v="11"/>
    <x v="0"/>
    <s v="Atlanta"/>
    <x v="12"/>
    <s v="Gymnastics Women's Team All-Around"/>
    <s v="NA"/>
  </r>
  <r>
    <n v="134277"/>
    <s v="Svitlana Zelepukina"/>
    <x v="1"/>
    <n v="15"/>
    <n v="147"/>
    <n v="40"/>
    <x v="93"/>
    <x v="86"/>
    <s v="1996 Summer"/>
    <x v="11"/>
    <x v="0"/>
    <s v="Atlanta"/>
    <x v="12"/>
    <s v="Gymnastics Women's Floor Exercise"/>
    <s v="NA"/>
  </r>
  <r>
    <n v="134277"/>
    <s v="Svitlana Zelepukina"/>
    <x v="1"/>
    <n v="15"/>
    <n v="147"/>
    <n v="40"/>
    <x v="93"/>
    <x v="86"/>
    <s v="1996 Summer"/>
    <x v="11"/>
    <x v="0"/>
    <s v="Atlanta"/>
    <x v="12"/>
    <s v="Gymnastics Women's Horse Vault"/>
    <s v="NA"/>
  </r>
  <r>
    <n v="134277"/>
    <s v="Svitlana Zelepukina"/>
    <x v="1"/>
    <n v="15"/>
    <n v="147"/>
    <n v="40"/>
    <x v="93"/>
    <x v="86"/>
    <s v="1996 Summer"/>
    <x v="11"/>
    <x v="0"/>
    <s v="Atlanta"/>
    <x v="12"/>
    <s v="Gymnastics Women's Uneven Bars"/>
    <s v="NA"/>
  </r>
  <r>
    <n v="134277"/>
    <s v="Svitlana Zelepukina"/>
    <x v="1"/>
    <n v="15"/>
    <n v="147"/>
    <n v="40"/>
    <x v="93"/>
    <x v="86"/>
    <s v="1996 Summer"/>
    <x v="11"/>
    <x v="0"/>
    <s v="Atlanta"/>
    <x v="12"/>
    <s v="Gymnastics Women's Balance Beam"/>
    <s v="NA"/>
  </r>
  <r>
    <n v="134278"/>
    <s v="Jan elezn"/>
    <x v="0"/>
    <n v="22"/>
    <n v="185"/>
    <n v="86"/>
    <x v="129"/>
    <x v="117"/>
    <s v="1988 Summer"/>
    <x v="4"/>
    <x v="0"/>
    <s v="Seoul"/>
    <x v="6"/>
    <s v="Athletics Men's Javelin Throw"/>
    <s v="Silver"/>
  </r>
  <r>
    <n v="134278"/>
    <s v="Jan elezn"/>
    <x v="0"/>
    <n v="26"/>
    <n v="185"/>
    <n v="86"/>
    <x v="129"/>
    <x v="117"/>
    <s v="1992 Summer"/>
    <x v="0"/>
    <x v="0"/>
    <s v="Barcelona"/>
    <x v="6"/>
    <s v="Athletics Men's Javelin Throw"/>
    <s v="Gold"/>
  </r>
  <r>
    <n v="134278"/>
    <s v="Jan elezn"/>
    <x v="0"/>
    <n v="30"/>
    <n v="185"/>
    <n v="86"/>
    <x v="133"/>
    <x v="120"/>
    <s v="1996 Summer"/>
    <x v="11"/>
    <x v="0"/>
    <s v="Atlanta"/>
    <x v="6"/>
    <s v="Athletics Men's Javelin Throw"/>
    <s v="Gold"/>
  </r>
  <r>
    <n v="134278"/>
    <s v="Jan elezn"/>
    <x v="0"/>
    <n v="34"/>
    <n v="185"/>
    <n v="86"/>
    <x v="133"/>
    <x v="120"/>
    <s v="2000 Summer"/>
    <x v="10"/>
    <x v="0"/>
    <s v="Sydney"/>
    <x v="6"/>
    <s v="Athletics Men's Javelin Throw"/>
    <s v="Gold"/>
  </r>
  <r>
    <n v="134278"/>
    <s v="Jan elezn"/>
    <x v="0"/>
    <n v="38"/>
    <n v="185"/>
    <n v="86"/>
    <x v="133"/>
    <x v="120"/>
    <s v="2004 Summer"/>
    <x v="20"/>
    <x v="0"/>
    <s v="Athina"/>
    <x v="6"/>
    <s v="Athletics Men's Javelin Throw"/>
    <s v="NA"/>
  </r>
  <r>
    <n v="134279"/>
    <s v="Mourad Zelfani"/>
    <x v="0"/>
    <n v="25"/>
    <n v="169"/>
    <n v="58"/>
    <x v="51"/>
    <x v="48"/>
    <s v="1988 Summer"/>
    <x v="4"/>
    <x v="0"/>
    <s v="Seoul"/>
    <x v="17"/>
    <s v="Wrestling Men's Bantamweight, Freestyle"/>
    <s v="NA"/>
  </r>
  <r>
    <n v="134280"/>
    <s v="Nedjelko &quot;Ned&quot; Zelic"/>
    <x v="0"/>
    <n v="21"/>
    <n v="186"/>
    <s v="NA"/>
    <x v="46"/>
    <x v="43"/>
    <s v="1992 Summer"/>
    <x v="0"/>
    <x v="0"/>
    <s v="Barcelona"/>
    <x v="2"/>
    <s v="Football Men's Football"/>
    <s v="NA"/>
  </r>
  <r>
    <n v="134281"/>
    <s v="Dariusz Zelig"/>
    <x v="0"/>
    <n v="22"/>
    <n v="192"/>
    <n v="90"/>
    <x v="101"/>
    <x v="94"/>
    <s v="1980 Summer"/>
    <x v="9"/>
    <x v="0"/>
    <s v="Moskva"/>
    <x v="0"/>
    <s v="Basketball Men's Basketball"/>
    <s v="NA"/>
  </r>
  <r>
    <n v="134282"/>
    <s v="Yury Zelikovich"/>
    <x v="0"/>
    <n v="24"/>
    <n v="187"/>
    <n v="87"/>
    <x v="29"/>
    <x v="27"/>
    <s v="1988 Summer"/>
    <x v="4"/>
    <x v="0"/>
    <s v="Seoul"/>
    <x v="21"/>
    <s v="Rowing Men's Quadruple Sculls"/>
    <s v="NA"/>
  </r>
  <r>
    <n v="134283"/>
    <s v="Iveta Zelingerov-Fortov"/>
    <x v="1"/>
    <n v="19"/>
    <n v="170"/>
    <n v="57"/>
    <x v="129"/>
    <x v="117"/>
    <s v="1992 Winter"/>
    <x v="0"/>
    <x v="1"/>
    <s v="Albertville"/>
    <x v="5"/>
    <s v="Cross Country Skiing Women's 5 kilometres"/>
    <s v="NA"/>
  </r>
  <r>
    <n v="134283"/>
    <s v="Iveta Zelingerov-Fortov"/>
    <x v="1"/>
    <n v="19"/>
    <n v="170"/>
    <n v="57"/>
    <x v="129"/>
    <x v="117"/>
    <s v="1992 Winter"/>
    <x v="0"/>
    <x v="1"/>
    <s v="Albertville"/>
    <x v="5"/>
    <s v="Cross Country Skiing Women's 30 kilometres"/>
    <s v="NA"/>
  </r>
  <r>
    <n v="134283"/>
    <s v="Iveta Zelingerov-Fortov"/>
    <x v="1"/>
    <n v="19"/>
    <n v="170"/>
    <n v="57"/>
    <x v="129"/>
    <x v="117"/>
    <s v="1992 Winter"/>
    <x v="0"/>
    <x v="1"/>
    <s v="Albertville"/>
    <x v="5"/>
    <s v="Cross Country Skiing Women's 5/10 kilometres Pursuit"/>
    <s v="NA"/>
  </r>
  <r>
    <n v="134283"/>
    <s v="Iveta Zelingerov-Fortov"/>
    <x v="1"/>
    <n v="19"/>
    <n v="170"/>
    <n v="57"/>
    <x v="129"/>
    <x v="117"/>
    <s v="1992 Winter"/>
    <x v="0"/>
    <x v="1"/>
    <s v="Albertville"/>
    <x v="5"/>
    <s v="Cross Country Skiing Women's 4 x 5 kilometres Relay"/>
    <s v="NA"/>
  </r>
  <r>
    <n v="134283"/>
    <s v="Iveta Zelingerov-Fortov"/>
    <x v="1"/>
    <n v="21"/>
    <n v="170"/>
    <n v="57"/>
    <x v="133"/>
    <x v="120"/>
    <s v="1994 Winter"/>
    <x v="5"/>
    <x v="1"/>
    <s v="Lillehammer"/>
    <x v="5"/>
    <s v="Cross Country Skiing Women's 5 kilometres"/>
    <s v="NA"/>
  </r>
  <r>
    <n v="134283"/>
    <s v="Iveta Zelingerov-Fortov"/>
    <x v="1"/>
    <n v="21"/>
    <n v="170"/>
    <n v="57"/>
    <x v="133"/>
    <x v="120"/>
    <s v="1994 Winter"/>
    <x v="5"/>
    <x v="1"/>
    <s v="Lillehammer"/>
    <x v="5"/>
    <s v="Cross Country Skiing Women's 15 kilometres"/>
    <s v="NA"/>
  </r>
  <r>
    <n v="134283"/>
    <s v="Iveta Zelingerov-Fortov"/>
    <x v="1"/>
    <n v="21"/>
    <n v="170"/>
    <n v="57"/>
    <x v="133"/>
    <x v="120"/>
    <s v="1994 Winter"/>
    <x v="5"/>
    <x v="1"/>
    <s v="Lillehammer"/>
    <x v="5"/>
    <s v="Cross Country Skiing Women's 30 kilometres"/>
    <s v="NA"/>
  </r>
  <r>
    <n v="134283"/>
    <s v="Iveta Zelingerov-Fortov"/>
    <x v="1"/>
    <n v="21"/>
    <n v="170"/>
    <n v="57"/>
    <x v="133"/>
    <x v="120"/>
    <s v="1994 Winter"/>
    <x v="5"/>
    <x v="1"/>
    <s v="Lillehammer"/>
    <x v="5"/>
    <s v="Cross Country Skiing Women's 5/10 kilometres Pursuit"/>
    <s v="NA"/>
  </r>
  <r>
    <n v="134283"/>
    <s v="Iveta Zelingerov-Fortov"/>
    <x v="1"/>
    <n v="21"/>
    <n v="170"/>
    <n v="57"/>
    <x v="133"/>
    <x v="120"/>
    <s v="1994 Winter"/>
    <x v="5"/>
    <x v="1"/>
    <s v="Lillehammer"/>
    <x v="5"/>
    <s v="Cross Country Skiing Women's 4 x 5 kilometres Relay"/>
    <s v="NA"/>
  </r>
  <r>
    <n v="134283"/>
    <s v="Iveta Zelingerov-Fortov"/>
    <x v="1"/>
    <n v="25"/>
    <n v="170"/>
    <n v="57"/>
    <x v="133"/>
    <x v="120"/>
    <s v="1998 Winter"/>
    <x v="16"/>
    <x v="1"/>
    <s v="Nagano"/>
    <x v="5"/>
    <s v="Cross Country Skiing Women's 15 kilometres"/>
    <s v="NA"/>
  </r>
  <r>
    <n v="134284"/>
    <s v="Jessica Anne Zelinka"/>
    <x v="1"/>
    <n v="26"/>
    <n v="176"/>
    <n v="63"/>
    <x v="44"/>
    <x v="41"/>
    <s v="2008 Summer"/>
    <x v="18"/>
    <x v="0"/>
    <s v="Beijing"/>
    <x v="6"/>
    <s v="Athletics Women's Heptathlon"/>
    <s v="NA"/>
  </r>
  <r>
    <n v="134284"/>
    <s v="Jessica Anne Zelinka"/>
    <x v="1"/>
    <n v="30"/>
    <n v="176"/>
    <n v="63"/>
    <x v="44"/>
    <x v="41"/>
    <s v="2012 Summer"/>
    <x v="1"/>
    <x v="0"/>
    <s v="London"/>
    <x v="6"/>
    <s v="Athletics Women's 100 metres Hurdles"/>
    <s v="NA"/>
  </r>
  <r>
    <n v="134284"/>
    <s v="Jessica Anne Zelinka"/>
    <x v="1"/>
    <n v="30"/>
    <n v="176"/>
    <n v="63"/>
    <x v="44"/>
    <x v="41"/>
    <s v="2012 Summer"/>
    <x v="1"/>
    <x v="0"/>
    <s v="London"/>
    <x v="6"/>
    <s v="Athletics Women's Heptathlon"/>
    <s v="NA"/>
  </r>
  <r>
    <n v="134285"/>
    <s v="Peter Zelinka"/>
    <x v="0"/>
    <n v="22"/>
    <n v="180"/>
    <n v="75"/>
    <x v="129"/>
    <x v="117"/>
    <s v="1980 Winter"/>
    <x v="9"/>
    <x v="1"/>
    <s v="Lake Placid"/>
    <x v="11"/>
    <s v="Biathlon Men's 10 kilometres Sprint"/>
    <s v="NA"/>
  </r>
  <r>
    <n v="134285"/>
    <s v="Peter Zelinka"/>
    <x v="0"/>
    <n v="22"/>
    <n v="180"/>
    <n v="75"/>
    <x v="129"/>
    <x v="117"/>
    <s v="1980 Winter"/>
    <x v="9"/>
    <x v="1"/>
    <s v="Lake Placid"/>
    <x v="11"/>
    <s v="Biathlon Men's 20 kilometres"/>
    <s v="NA"/>
  </r>
  <r>
    <n v="134285"/>
    <s v="Peter Zelinka"/>
    <x v="0"/>
    <n v="22"/>
    <n v="180"/>
    <n v="75"/>
    <x v="129"/>
    <x v="117"/>
    <s v="1980 Winter"/>
    <x v="9"/>
    <x v="1"/>
    <s v="Lake Placid"/>
    <x v="11"/>
    <s v="Biathlon Men's 4 x 7.5 kilometres Relay"/>
    <s v="NA"/>
  </r>
  <r>
    <n v="134285"/>
    <s v="Peter Zelinka"/>
    <x v="0"/>
    <n v="26"/>
    <n v="180"/>
    <n v="75"/>
    <x v="129"/>
    <x v="117"/>
    <s v="1984 Winter"/>
    <x v="23"/>
    <x v="1"/>
    <s v="Sarajevo"/>
    <x v="11"/>
    <s v="Biathlon Men's 4 x 7.5 kilometres Relay"/>
    <s v="NA"/>
  </r>
  <r>
    <n v="134286"/>
    <s v="Christopher Zeller"/>
    <x v="0"/>
    <n v="19"/>
    <n v="185"/>
    <n v="89"/>
    <x v="42"/>
    <x v="40"/>
    <s v="2004 Summer"/>
    <x v="20"/>
    <x v="0"/>
    <s v="Athina"/>
    <x v="20"/>
    <s v="Hockey Men's Hockey"/>
    <s v="Bronze"/>
  </r>
  <r>
    <n v="134286"/>
    <s v="Christopher Zeller"/>
    <x v="0"/>
    <n v="23"/>
    <n v="185"/>
    <n v="89"/>
    <x v="42"/>
    <x v="40"/>
    <s v="2008 Summer"/>
    <x v="18"/>
    <x v="0"/>
    <s v="Beijing"/>
    <x v="20"/>
    <s v="Hockey Men's Hockey"/>
    <s v="Gold"/>
  </r>
  <r>
    <n v="134286"/>
    <s v="Christopher Zeller"/>
    <x v="0"/>
    <n v="27"/>
    <n v="185"/>
    <n v="89"/>
    <x v="42"/>
    <x v="40"/>
    <s v="2012 Summer"/>
    <x v="1"/>
    <x v="0"/>
    <s v="London"/>
    <x v="20"/>
    <s v="Hockey Men's Hockey"/>
    <s v="Gold"/>
  </r>
  <r>
    <n v="134287"/>
    <s v="Katrin Zeller"/>
    <x v="1"/>
    <n v="30"/>
    <n v="170"/>
    <n v="60"/>
    <x v="42"/>
    <x v="40"/>
    <s v="2010 Winter"/>
    <x v="30"/>
    <x v="1"/>
    <s v="Vancouver"/>
    <x v="5"/>
    <s v="Cross Country Skiing Women's Sprint"/>
    <s v="NA"/>
  </r>
  <r>
    <n v="134287"/>
    <s v="Katrin Zeller"/>
    <x v="1"/>
    <n v="30"/>
    <n v="170"/>
    <n v="60"/>
    <x v="42"/>
    <x v="40"/>
    <s v="2010 Winter"/>
    <x v="30"/>
    <x v="1"/>
    <s v="Vancouver"/>
    <x v="5"/>
    <s v="Cross Country Skiing Women's 30 kilometres"/>
    <s v="NA"/>
  </r>
  <r>
    <n v="134287"/>
    <s v="Katrin Zeller"/>
    <x v="1"/>
    <n v="30"/>
    <n v="170"/>
    <n v="60"/>
    <x v="42"/>
    <x v="40"/>
    <s v="2010 Winter"/>
    <x v="30"/>
    <x v="1"/>
    <s v="Vancouver"/>
    <x v="5"/>
    <s v="Cross Country Skiing Women's 15 km Skiathlon"/>
    <s v="NA"/>
  </r>
  <r>
    <n v="134287"/>
    <s v="Katrin Zeller"/>
    <x v="1"/>
    <n v="30"/>
    <n v="170"/>
    <n v="60"/>
    <x v="42"/>
    <x v="40"/>
    <s v="2010 Winter"/>
    <x v="30"/>
    <x v="1"/>
    <s v="Vancouver"/>
    <x v="5"/>
    <s v="Cross Country Skiing Women's 4 x 5 kilometres Relay"/>
    <s v="Silver"/>
  </r>
  <r>
    <n v="134287"/>
    <s v="Katrin Zeller"/>
    <x v="1"/>
    <n v="34"/>
    <n v="170"/>
    <n v="60"/>
    <x v="42"/>
    <x v="40"/>
    <s v="2014 Winter"/>
    <x v="14"/>
    <x v="1"/>
    <s v="Sochi"/>
    <x v="5"/>
    <s v="Cross Country Skiing Women's 10 kilometres"/>
    <s v="NA"/>
  </r>
  <r>
    <n v="134287"/>
    <s v="Katrin Zeller"/>
    <x v="1"/>
    <n v="34"/>
    <n v="170"/>
    <n v="60"/>
    <x v="42"/>
    <x v="40"/>
    <s v="2014 Winter"/>
    <x v="14"/>
    <x v="1"/>
    <s v="Sochi"/>
    <x v="5"/>
    <s v="Cross Country Skiing Women's 30 kilometres"/>
    <s v="NA"/>
  </r>
  <r>
    <n v="134287"/>
    <s v="Katrin Zeller"/>
    <x v="1"/>
    <n v="34"/>
    <n v="170"/>
    <n v="60"/>
    <x v="42"/>
    <x v="40"/>
    <s v="2014 Winter"/>
    <x v="14"/>
    <x v="1"/>
    <s v="Sochi"/>
    <x v="5"/>
    <s v="Cross Country Skiing Women's 15 km Skiathlon"/>
    <s v="NA"/>
  </r>
  <r>
    <n v="134288"/>
    <s v="Philipp Zeller"/>
    <x v="0"/>
    <n v="25"/>
    <n v="183"/>
    <n v="87"/>
    <x v="42"/>
    <x v="40"/>
    <s v="2008 Summer"/>
    <x v="18"/>
    <x v="0"/>
    <s v="Beijing"/>
    <x v="20"/>
    <s v="Hockey Men's Hockey"/>
    <s v="Gold"/>
  </r>
  <r>
    <n v="134288"/>
    <s v="Philipp Zeller"/>
    <x v="0"/>
    <n v="29"/>
    <n v="183"/>
    <n v="87"/>
    <x v="42"/>
    <x v="40"/>
    <s v="2012 Summer"/>
    <x v="1"/>
    <x v="0"/>
    <s v="London"/>
    <x v="20"/>
    <s v="Hockey Men's Hockey"/>
    <s v="Gold"/>
  </r>
  <r>
    <n v="134289"/>
    <s v="Anton &quot;Toni&quot; Zeller"/>
    <x v="0"/>
    <n v="26"/>
    <s v="NA"/>
    <s v="NA"/>
    <x v="42"/>
    <x v="40"/>
    <s v="1936 Winter"/>
    <x v="26"/>
    <x v="1"/>
    <s v="Garmisch-Partenkirchen"/>
    <x v="5"/>
    <s v="Cross Country Skiing Men's 18 kilometres"/>
    <s v="NA"/>
  </r>
  <r>
    <n v="134289"/>
    <s v="Anton &quot;Toni&quot; Zeller"/>
    <x v="0"/>
    <n v="26"/>
    <s v="NA"/>
    <s v="NA"/>
    <x v="42"/>
    <x v="40"/>
    <s v="1936 Winter"/>
    <x v="26"/>
    <x v="1"/>
    <s v="Garmisch-Partenkirchen"/>
    <x v="5"/>
    <s v="Cross Country Skiing Men's 4 x 10 kilometres Relay"/>
    <s v="NA"/>
  </r>
  <r>
    <n v="134290"/>
    <s v="Heidi Zeller-Bhler"/>
    <x v="1"/>
    <n v="24"/>
    <n v="158"/>
    <n v="65"/>
    <x v="76"/>
    <x v="72"/>
    <s v="1992 Winter"/>
    <x v="0"/>
    <x v="1"/>
    <s v="Albertville"/>
    <x v="14"/>
    <s v="Alpine Skiing Women's Downhill"/>
    <s v="NA"/>
  </r>
  <r>
    <n v="134290"/>
    <s v="Heidi Zeller-Bhler"/>
    <x v="1"/>
    <n v="24"/>
    <n v="158"/>
    <n v="65"/>
    <x v="76"/>
    <x v="72"/>
    <s v="1992 Winter"/>
    <x v="0"/>
    <x v="1"/>
    <s v="Albertville"/>
    <x v="14"/>
    <s v="Alpine Skiing Women's Super G"/>
    <s v="NA"/>
  </r>
  <r>
    <n v="134290"/>
    <s v="Heidi Zeller-Bhler"/>
    <x v="1"/>
    <n v="24"/>
    <n v="158"/>
    <n v="65"/>
    <x v="76"/>
    <x v="72"/>
    <s v="1992 Winter"/>
    <x v="0"/>
    <x v="1"/>
    <s v="Albertville"/>
    <x v="14"/>
    <s v="Alpine Skiing Women's Combined"/>
    <s v="NA"/>
  </r>
  <r>
    <n v="134290"/>
    <s v="Heidi Zeller-Bhler"/>
    <x v="1"/>
    <n v="26"/>
    <n v="158"/>
    <n v="65"/>
    <x v="76"/>
    <x v="72"/>
    <s v="1994 Winter"/>
    <x v="5"/>
    <x v="1"/>
    <s v="Lillehammer"/>
    <x v="14"/>
    <s v="Alpine Skiing Women's Downhill"/>
    <s v="NA"/>
  </r>
  <r>
    <n v="134290"/>
    <s v="Heidi Zeller-Bhler"/>
    <x v="1"/>
    <n v="26"/>
    <n v="158"/>
    <n v="65"/>
    <x v="76"/>
    <x v="72"/>
    <s v="1994 Winter"/>
    <x v="5"/>
    <x v="1"/>
    <s v="Lillehammer"/>
    <x v="14"/>
    <s v="Alpine Skiing Women's Super G"/>
    <s v="NA"/>
  </r>
  <r>
    <n v="134290"/>
    <s v="Heidi Zeller-Bhler"/>
    <x v="1"/>
    <n v="26"/>
    <n v="158"/>
    <n v="65"/>
    <x v="76"/>
    <x v="72"/>
    <s v="1994 Winter"/>
    <x v="5"/>
    <x v="1"/>
    <s v="Lillehammer"/>
    <x v="14"/>
    <s v="Alpine Skiing Women's Giant Slalom"/>
    <s v="NA"/>
  </r>
  <r>
    <n v="134291"/>
    <s v="Kurt Zellhofer"/>
    <x v="0"/>
    <n v="22"/>
    <n v="186"/>
    <n v="75"/>
    <x v="147"/>
    <x v="130"/>
    <s v="1980 Summer"/>
    <x v="9"/>
    <x v="0"/>
    <s v="Moskva"/>
    <x v="28"/>
    <s v="Cycling Men's Road Race, Individual"/>
    <s v="NA"/>
  </r>
  <r>
    <n v="134291"/>
    <s v="Kurt Zellhofer"/>
    <x v="0"/>
    <n v="26"/>
    <n v="186"/>
    <n v="75"/>
    <x v="147"/>
    <x v="130"/>
    <s v="1984 Summer"/>
    <x v="23"/>
    <x v="0"/>
    <s v="Los Angeles"/>
    <x v="28"/>
    <s v="Cycling Men's Road Race, Individual"/>
    <s v="NA"/>
  </r>
  <r>
    <n v="134291"/>
    <s v="Kurt Zellhofer"/>
    <x v="0"/>
    <n v="26"/>
    <n v="186"/>
    <n v="75"/>
    <x v="147"/>
    <x v="130"/>
    <s v="1984 Summer"/>
    <x v="23"/>
    <x v="0"/>
    <s v="Los Angeles"/>
    <x v="28"/>
    <s v="Cycling Men's Points Race"/>
    <s v="NA"/>
  </r>
  <r>
    <n v="134292"/>
    <s v="Lucas Zellmer"/>
    <x v="0"/>
    <n v="26"/>
    <n v="169"/>
    <n v="65"/>
    <x v="42"/>
    <x v="40"/>
    <s v="2004 Summer"/>
    <x v="20"/>
    <x v="0"/>
    <s v="Athina"/>
    <x v="10"/>
    <s v="Sailing Men's Two Person Dinghy"/>
    <s v="NA"/>
  </r>
  <r>
    <n v="134293"/>
    <s v="Michael Zellmer"/>
    <x v="0"/>
    <n v="26"/>
    <n v="190"/>
    <n v="93"/>
    <x v="42"/>
    <x v="40"/>
    <s v="2004 Summer"/>
    <x v="20"/>
    <x v="0"/>
    <s v="Athina"/>
    <x v="19"/>
    <s v="Water Polo Men's Water Polo"/>
    <s v="NA"/>
  </r>
  <r>
    <n v="134294"/>
    <s v="Martina Zellner (-Seidl)"/>
    <x v="1"/>
    <n v="23"/>
    <n v="169"/>
    <n v="62"/>
    <x v="42"/>
    <x v="40"/>
    <s v="1998 Winter"/>
    <x v="16"/>
    <x v="1"/>
    <s v="Nagano"/>
    <x v="11"/>
    <s v="Biathlon Women's 7.5 kilometres Sprint"/>
    <s v="NA"/>
  </r>
  <r>
    <n v="134294"/>
    <s v="Martina Zellner (-Seidl)"/>
    <x v="1"/>
    <n v="23"/>
    <n v="169"/>
    <n v="62"/>
    <x v="42"/>
    <x v="40"/>
    <s v="1998 Winter"/>
    <x v="16"/>
    <x v="1"/>
    <s v="Nagano"/>
    <x v="11"/>
    <s v="Biathlon Women's 15 kilometres"/>
    <s v="NA"/>
  </r>
  <r>
    <n v="134294"/>
    <s v="Martina Zellner (-Seidl)"/>
    <x v="1"/>
    <n v="23"/>
    <n v="169"/>
    <n v="62"/>
    <x v="42"/>
    <x v="40"/>
    <s v="1998 Winter"/>
    <x v="16"/>
    <x v="1"/>
    <s v="Nagano"/>
    <x v="11"/>
    <s v="Biathlon Women's 4 x 7.5 kilometres Relay"/>
    <s v="Gold"/>
  </r>
  <r>
    <n v="134295"/>
    <s v="Josef Zellweger"/>
    <x v="0"/>
    <n v="20"/>
    <n v="159"/>
    <n v="53"/>
    <x v="76"/>
    <x v="72"/>
    <s v="1984 Summer"/>
    <x v="23"/>
    <x v="0"/>
    <s v="Los Angeles"/>
    <x v="12"/>
    <s v="Gymnastics Men's Individual All-Around"/>
    <s v="NA"/>
  </r>
  <r>
    <n v="134295"/>
    <s v="Josef Zellweger"/>
    <x v="0"/>
    <n v="20"/>
    <n v="159"/>
    <n v="53"/>
    <x v="76"/>
    <x v="72"/>
    <s v="1984 Summer"/>
    <x v="23"/>
    <x v="0"/>
    <s v="Los Angeles"/>
    <x v="12"/>
    <s v="Gymnastics Men's Team All-Around"/>
    <s v="NA"/>
  </r>
  <r>
    <n v="134295"/>
    <s v="Josef Zellweger"/>
    <x v="0"/>
    <n v="20"/>
    <n v="159"/>
    <n v="53"/>
    <x v="76"/>
    <x v="72"/>
    <s v="1984 Summer"/>
    <x v="23"/>
    <x v="0"/>
    <s v="Los Angeles"/>
    <x v="12"/>
    <s v="Gymnastics Men's Floor Exercise"/>
    <s v="NA"/>
  </r>
  <r>
    <n v="134295"/>
    <s v="Josef Zellweger"/>
    <x v="0"/>
    <n v="20"/>
    <n v="159"/>
    <n v="53"/>
    <x v="76"/>
    <x v="72"/>
    <s v="1984 Summer"/>
    <x v="23"/>
    <x v="0"/>
    <s v="Los Angeles"/>
    <x v="12"/>
    <s v="Gymnastics Men's Horse Vault"/>
    <s v="NA"/>
  </r>
  <r>
    <n v="134295"/>
    <s v="Josef Zellweger"/>
    <x v="0"/>
    <n v="20"/>
    <n v="159"/>
    <n v="53"/>
    <x v="76"/>
    <x v="72"/>
    <s v="1984 Summer"/>
    <x v="23"/>
    <x v="0"/>
    <s v="Los Angeles"/>
    <x v="12"/>
    <s v="Gymnastics Men's Parallel Bars"/>
    <s v="NA"/>
  </r>
  <r>
    <n v="134295"/>
    <s v="Josef Zellweger"/>
    <x v="0"/>
    <n v="20"/>
    <n v="159"/>
    <n v="53"/>
    <x v="76"/>
    <x v="72"/>
    <s v="1984 Summer"/>
    <x v="23"/>
    <x v="0"/>
    <s v="Los Angeles"/>
    <x v="12"/>
    <s v="Gymnastics Men's Horizontal Bar"/>
    <s v="NA"/>
  </r>
  <r>
    <n v="134295"/>
    <s v="Josef Zellweger"/>
    <x v="0"/>
    <n v="20"/>
    <n v="159"/>
    <n v="53"/>
    <x v="76"/>
    <x v="72"/>
    <s v="1984 Summer"/>
    <x v="23"/>
    <x v="0"/>
    <s v="Los Angeles"/>
    <x v="12"/>
    <s v="Gymnastics Men's Rings"/>
    <s v="NA"/>
  </r>
  <r>
    <n v="134295"/>
    <s v="Josef Zellweger"/>
    <x v="0"/>
    <n v="20"/>
    <n v="159"/>
    <n v="53"/>
    <x v="76"/>
    <x v="72"/>
    <s v="1984 Summer"/>
    <x v="23"/>
    <x v="0"/>
    <s v="Los Angeles"/>
    <x v="12"/>
    <s v="Gymnastics Men's Pommelled Horse"/>
    <s v="NA"/>
  </r>
  <r>
    <n v="134295"/>
    <s v="Josef Zellweger"/>
    <x v="0"/>
    <n v="24"/>
    <n v="159"/>
    <n v="53"/>
    <x v="76"/>
    <x v="72"/>
    <s v="1988 Summer"/>
    <x v="4"/>
    <x v="0"/>
    <s v="Seoul"/>
    <x v="12"/>
    <s v="Gymnastics Men's Individual All-Around"/>
    <s v="NA"/>
  </r>
  <r>
    <n v="134295"/>
    <s v="Josef Zellweger"/>
    <x v="0"/>
    <n v="24"/>
    <n v="159"/>
    <n v="53"/>
    <x v="76"/>
    <x v="72"/>
    <s v="1988 Summer"/>
    <x v="4"/>
    <x v="0"/>
    <s v="Seoul"/>
    <x v="12"/>
    <s v="Gymnastics Men's Floor Exercise"/>
    <s v="NA"/>
  </r>
  <r>
    <n v="134295"/>
    <s v="Josef Zellweger"/>
    <x v="0"/>
    <n v="24"/>
    <n v="159"/>
    <n v="53"/>
    <x v="76"/>
    <x v="72"/>
    <s v="1988 Summer"/>
    <x v="4"/>
    <x v="0"/>
    <s v="Seoul"/>
    <x v="12"/>
    <s v="Gymnastics Men's Horse Vault"/>
    <s v="NA"/>
  </r>
  <r>
    <n v="134295"/>
    <s v="Josef Zellweger"/>
    <x v="0"/>
    <n v="24"/>
    <n v="159"/>
    <n v="53"/>
    <x v="76"/>
    <x v="72"/>
    <s v="1988 Summer"/>
    <x v="4"/>
    <x v="0"/>
    <s v="Seoul"/>
    <x v="12"/>
    <s v="Gymnastics Men's Parallel Bars"/>
    <s v="NA"/>
  </r>
  <r>
    <n v="134295"/>
    <s v="Josef Zellweger"/>
    <x v="0"/>
    <n v="24"/>
    <n v="159"/>
    <n v="53"/>
    <x v="76"/>
    <x v="72"/>
    <s v="1988 Summer"/>
    <x v="4"/>
    <x v="0"/>
    <s v="Seoul"/>
    <x v="12"/>
    <s v="Gymnastics Men's Horizontal Bar"/>
    <s v="NA"/>
  </r>
  <r>
    <n v="134295"/>
    <s v="Josef Zellweger"/>
    <x v="0"/>
    <n v="24"/>
    <n v="159"/>
    <n v="53"/>
    <x v="76"/>
    <x v="72"/>
    <s v="1988 Summer"/>
    <x v="4"/>
    <x v="0"/>
    <s v="Seoul"/>
    <x v="12"/>
    <s v="Gymnastics Men's Rings"/>
    <s v="NA"/>
  </r>
  <r>
    <n v="134295"/>
    <s v="Josef Zellweger"/>
    <x v="0"/>
    <n v="24"/>
    <n v="159"/>
    <n v="53"/>
    <x v="76"/>
    <x v="72"/>
    <s v="1988 Summer"/>
    <x v="4"/>
    <x v="0"/>
    <s v="Seoul"/>
    <x v="12"/>
    <s v="Gymnastics Men's Pommelled Horse"/>
    <s v="NA"/>
  </r>
  <r>
    <n v="134296"/>
    <s v="Vsevolods Zeonijs"/>
    <x v="0"/>
    <n v="19"/>
    <n v="172"/>
    <n v="76"/>
    <x v="97"/>
    <x v="90"/>
    <s v="1992 Summer"/>
    <x v="0"/>
    <x v="0"/>
    <s v="Barcelona"/>
    <x v="1"/>
    <s v="Judo Men's Half-Lightweight"/>
    <s v="NA"/>
  </r>
  <r>
    <n v="134296"/>
    <s v="Vsevolods Zeonijs"/>
    <x v="0"/>
    <n v="27"/>
    <n v="172"/>
    <n v="76"/>
    <x v="97"/>
    <x v="90"/>
    <s v="2000 Summer"/>
    <x v="10"/>
    <x v="0"/>
    <s v="Sydney"/>
    <x v="1"/>
    <s v="Judo Men's Lightweight"/>
    <s v="Bronze"/>
  </r>
  <r>
    <n v="134296"/>
    <s v="Vsevolods Zeonijs"/>
    <x v="0"/>
    <n v="31"/>
    <n v="172"/>
    <n v="76"/>
    <x v="97"/>
    <x v="90"/>
    <s v="2004 Summer"/>
    <x v="20"/>
    <x v="0"/>
    <s v="Athina"/>
    <x v="1"/>
    <s v="Judo Men's Lightweight"/>
    <s v="NA"/>
  </r>
  <r>
    <n v="134296"/>
    <s v="Vsevolods Zeonijs"/>
    <x v="0"/>
    <n v="35"/>
    <n v="172"/>
    <n v="76"/>
    <x v="97"/>
    <x v="90"/>
    <s v="2008 Summer"/>
    <x v="18"/>
    <x v="0"/>
    <s v="Beijing"/>
    <x v="1"/>
    <s v="Judo Men's Lightweight"/>
    <s v="NA"/>
  </r>
  <r>
    <n v="134297"/>
    <s v="Pteris Zelti"/>
    <x v="0"/>
    <n v="38"/>
    <s v="NA"/>
    <s v="NA"/>
    <x v="29"/>
    <x v="27"/>
    <s v="1952 Summer"/>
    <x v="8"/>
    <x v="0"/>
    <s v="Helsinki"/>
    <x v="6"/>
    <s v="Athletics Men's 10 kilometres Walk"/>
    <s v="NA"/>
  </r>
  <r>
    <n v="134298"/>
    <s v="Bruno Zeltner"/>
    <x v="0"/>
    <n v="25"/>
    <n v="190"/>
    <n v="70"/>
    <x v="76"/>
    <x v="72"/>
    <s v="1992 Summer"/>
    <x v="0"/>
    <x v="0"/>
    <s v="Barcelona"/>
    <x v="10"/>
    <s v="Sailing Men's Two Person Dinghy"/>
    <s v="NA"/>
  </r>
  <r>
    <n v="134299"/>
    <s v="Dita elvien (Babrauskait-, -Kareckien)"/>
    <x v="1"/>
    <n v="28"/>
    <s v="NA"/>
    <s v="NA"/>
    <x v="151"/>
    <x v="132"/>
    <s v="1996 Summer"/>
    <x v="11"/>
    <x v="0"/>
    <s v="Atlanta"/>
    <x v="8"/>
    <s v="Swimming Women's 50 metres Freestyle"/>
    <s v="NA"/>
  </r>
  <r>
    <n v="134299"/>
    <s v="Dita elvien (Babrauskait-, -Kareckien)"/>
    <x v="1"/>
    <n v="28"/>
    <s v="NA"/>
    <s v="NA"/>
    <x v="151"/>
    <x v="132"/>
    <s v="1996 Summer"/>
    <x v="11"/>
    <x v="0"/>
    <s v="Atlanta"/>
    <x v="8"/>
    <s v="Swimming Women's 100 metres Freestyle"/>
    <s v="NA"/>
  </r>
  <r>
    <n v="134299"/>
    <s v="Dita elvien (Babrauskait-, -Kareckien)"/>
    <x v="1"/>
    <n v="28"/>
    <s v="NA"/>
    <s v="NA"/>
    <x v="151"/>
    <x v="132"/>
    <s v="1996 Summer"/>
    <x v="11"/>
    <x v="0"/>
    <s v="Atlanta"/>
    <x v="8"/>
    <s v="Swimming Women's 100 metres Butterfly"/>
    <s v="NA"/>
  </r>
  <r>
    <n v="134300"/>
    <s v="Viktorija emaityt"/>
    <x v="1"/>
    <n v="23"/>
    <n v="185"/>
    <n v="71"/>
    <x v="151"/>
    <x v="132"/>
    <s v="2008 Summer"/>
    <x v="18"/>
    <x v="0"/>
    <s v="Beijing"/>
    <x v="6"/>
    <s v="Athletics Women's Heptathlon"/>
    <s v="NA"/>
  </r>
  <r>
    <n v="134301"/>
    <s v="Bohumr Zeman"/>
    <x v="0"/>
    <n v="18"/>
    <n v="178"/>
    <n v="72"/>
    <x v="129"/>
    <x v="117"/>
    <s v="1976 Winter"/>
    <x v="29"/>
    <x v="1"/>
    <s v="Innsbruck"/>
    <x v="14"/>
    <s v="Alpine Skiing Men's Downhill"/>
    <s v="NA"/>
  </r>
  <r>
    <n v="134301"/>
    <s v="Bohumr Zeman"/>
    <x v="0"/>
    <n v="18"/>
    <n v="178"/>
    <n v="72"/>
    <x v="129"/>
    <x v="117"/>
    <s v="1976 Winter"/>
    <x v="29"/>
    <x v="1"/>
    <s v="Innsbruck"/>
    <x v="14"/>
    <s v="Alpine Skiing Men's Giant Slalom"/>
    <s v="NA"/>
  </r>
  <r>
    <n v="134301"/>
    <s v="Bohumr Zeman"/>
    <x v="0"/>
    <n v="18"/>
    <n v="178"/>
    <n v="72"/>
    <x v="129"/>
    <x v="117"/>
    <s v="1976 Winter"/>
    <x v="29"/>
    <x v="1"/>
    <s v="Innsbruck"/>
    <x v="14"/>
    <s v="Alpine Skiing Men's Slalom"/>
    <s v="NA"/>
  </r>
  <r>
    <n v="134301"/>
    <s v="Bohumr Zeman"/>
    <x v="0"/>
    <n v="22"/>
    <n v="178"/>
    <n v="72"/>
    <x v="129"/>
    <x v="117"/>
    <s v="1980 Winter"/>
    <x v="9"/>
    <x v="1"/>
    <s v="Lake Placid"/>
    <x v="14"/>
    <s v="Alpine Skiing Men's Downhill"/>
    <s v="NA"/>
  </r>
  <r>
    <n v="134301"/>
    <s v="Bohumr Zeman"/>
    <x v="0"/>
    <n v="22"/>
    <n v="178"/>
    <n v="72"/>
    <x v="129"/>
    <x v="117"/>
    <s v="1980 Winter"/>
    <x v="9"/>
    <x v="1"/>
    <s v="Lake Placid"/>
    <x v="14"/>
    <s v="Alpine Skiing Men's Giant Slalom"/>
    <s v="NA"/>
  </r>
  <r>
    <n v="134301"/>
    <s v="Bohumr Zeman"/>
    <x v="0"/>
    <n v="22"/>
    <n v="178"/>
    <n v="72"/>
    <x v="129"/>
    <x v="117"/>
    <s v="1980 Winter"/>
    <x v="9"/>
    <x v="1"/>
    <s v="Lake Placid"/>
    <x v="14"/>
    <s v="Alpine Skiing Men's Slalom"/>
    <s v="NA"/>
  </r>
  <r>
    <n v="134302"/>
    <s v="Frantiek Zeman"/>
    <x v="0"/>
    <n v="25"/>
    <n v="176"/>
    <n v="71"/>
    <x v="129"/>
    <x v="117"/>
    <s v="1976 Winter"/>
    <x v="29"/>
    <x v="1"/>
    <s v="Innsbruck"/>
    <x v="40"/>
    <s v="Nordic Combined Men's Individual"/>
    <s v="NA"/>
  </r>
  <r>
    <n v="134303"/>
    <s v="Jaromr Zeman"/>
    <x v="0"/>
    <n v="25"/>
    <s v="NA"/>
    <s v="NA"/>
    <x v="349"/>
    <x v="205"/>
    <s v="1912 Summer"/>
    <x v="12"/>
    <x v="0"/>
    <s v="Stockholm"/>
    <x v="31"/>
    <s v="Tennis Men's Singles"/>
    <s v="NA"/>
  </r>
  <r>
    <n v="134303"/>
    <s v="Jaromr Zeman"/>
    <x v="0"/>
    <n v="25"/>
    <s v="NA"/>
    <s v="NA"/>
    <x v="843"/>
    <x v="205"/>
    <s v="1912 Summer"/>
    <x v="12"/>
    <x v="0"/>
    <s v="Stockholm"/>
    <x v="31"/>
    <s v="Tennis Men's Doubles"/>
    <s v="NA"/>
  </r>
  <r>
    <n v="134304"/>
    <s v="Jaroslav Zeman"/>
    <x v="0"/>
    <n v="26"/>
    <n v="174"/>
    <n v="76"/>
    <x v="129"/>
    <x v="117"/>
    <s v="1988 Summer"/>
    <x v="4"/>
    <x v="0"/>
    <s v="Seoul"/>
    <x v="17"/>
    <s v="Wrestling Men's Welterweight, Greco-Roman"/>
    <s v="NA"/>
  </r>
  <r>
    <n v="134304"/>
    <s v="Jaroslav Zeman"/>
    <x v="0"/>
    <n v="30"/>
    <n v="174"/>
    <n v="76"/>
    <x v="129"/>
    <x v="117"/>
    <s v="1992 Summer"/>
    <x v="0"/>
    <x v="0"/>
    <s v="Barcelona"/>
    <x v="17"/>
    <s v="Wrestling Men's Welterweight, Greco-Roman"/>
    <s v="NA"/>
  </r>
  <r>
    <n v="134304"/>
    <s v="Jaroslav Zeman"/>
    <x v="0"/>
    <n v="34"/>
    <n v="174"/>
    <n v="76"/>
    <x v="133"/>
    <x v="120"/>
    <s v="1996 Summer"/>
    <x v="11"/>
    <x v="0"/>
    <s v="Atlanta"/>
    <x v="17"/>
    <s v="Wrestling Men's Welterweight, Greco-Roman"/>
    <s v="NA"/>
  </r>
  <r>
    <n v="134305"/>
    <s v="Jindich Zeman"/>
    <x v="0"/>
    <n v="25"/>
    <n v="175"/>
    <n v="86"/>
    <x v="129"/>
    <x v="117"/>
    <s v="1976 Winter"/>
    <x v="29"/>
    <x v="1"/>
    <s v="Innsbruck"/>
    <x v="18"/>
    <s v="Luge Men's Singles"/>
    <s v="NA"/>
  </r>
  <r>
    <n v="134305"/>
    <s v="Jindich Zeman"/>
    <x v="0"/>
    <n v="25"/>
    <n v="175"/>
    <n v="86"/>
    <x v="129"/>
    <x v="117"/>
    <s v="1976 Winter"/>
    <x v="29"/>
    <x v="1"/>
    <s v="Innsbruck"/>
    <x v="18"/>
    <s v="Luge Mixed (Men)'s Doubles"/>
    <s v="NA"/>
  </r>
  <r>
    <n v="134305"/>
    <s v="Jindich Zeman"/>
    <x v="0"/>
    <n v="29"/>
    <n v="175"/>
    <n v="86"/>
    <x v="129"/>
    <x v="117"/>
    <s v="1980 Winter"/>
    <x v="9"/>
    <x v="1"/>
    <s v="Lake Placid"/>
    <x v="18"/>
    <s v="Luge Men's Singles"/>
    <s v="NA"/>
  </r>
  <r>
    <n v="134305"/>
    <s v="Jindich Zeman"/>
    <x v="0"/>
    <n v="29"/>
    <n v="175"/>
    <n v="86"/>
    <x v="129"/>
    <x v="117"/>
    <s v="1980 Winter"/>
    <x v="9"/>
    <x v="1"/>
    <s v="Lake Placid"/>
    <x v="18"/>
    <s v="Luge Mixed (Men)'s Doubles"/>
    <s v="NA"/>
  </r>
  <r>
    <n v="134306"/>
    <s v="Josef Zeman"/>
    <x v="0"/>
    <n v="26"/>
    <s v="NA"/>
    <s v="NA"/>
    <x v="129"/>
    <x v="117"/>
    <s v="1952 Summer"/>
    <x v="8"/>
    <x v="0"/>
    <s v="Helsinki"/>
    <x v="17"/>
    <s v="Wrestling Men's Flyweight, Greco-Roman"/>
    <s v="NA"/>
  </r>
  <r>
    <n v="134307"/>
    <s v="Miroslav Zeman"/>
    <x v="0"/>
    <n v="22"/>
    <n v="160"/>
    <n v="52"/>
    <x v="129"/>
    <x v="117"/>
    <s v="1968 Summer"/>
    <x v="24"/>
    <x v="0"/>
    <s v="Mexico City"/>
    <x v="17"/>
    <s v="Wrestling Men's Flyweight, Greco-Roman"/>
    <s v="Bronze"/>
  </r>
  <r>
    <n v="134307"/>
    <s v="Miroslav Zeman"/>
    <x v="0"/>
    <n v="25"/>
    <n v="160"/>
    <n v="52"/>
    <x v="129"/>
    <x v="117"/>
    <s v="1972 Summer"/>
    <x v="25"/>
    <x v="0"/>
    <s v="Munich"/>
    <x v="17"/>
    <s v="Wrestling Men's Flyweight, Greco-Roman"/>
    <s v="NA"/>
  </r>
  <r>
    <n v="134308"/>
    <s v="Marin Zemank"/>
    <x v="0"/>
    <n v="21"/>
    <n v="186"/>
    <n v="79"/>
    <x v="960"/>
    <x v="172"/>
    <s v="2014 Winter"/>
    <x v="14"/>
    <x v="1"/>
    <s v="Sochi"/>
    <x v="18"/>
    <s v="Luge Mixed (Men)'s Doubles"/>
    <s v="NA"/>
  </r>
  <r>
    <n v="134308"/>
    <s v="Marin Zemank"/>
    <x v="0"/>
    <n v="21"/>
    <n v="186"/>
    <n v="79"/>
    <x v="228"/>
    <x v="172"/>
    <s v="2014 Winter"/>
    <x v="14"/>
    <x v="1"/>
    <s v="Sochi"/>
    <x v="18"/>
    <s v="Luge Mixed Team Relay"/>
    <s v="NA"/>
  </r>
  <r>
    <n v="134309"/>
    <s v="Josef Zemann"/>
    <x v="0"/>
    <n v="21"/>
    <s v="NA"/>
    <n v="94"/>
    <x v="147"/>
    <x v="130"/>
    <s v="1928 Summer"/>
    <x v="28"/>
    <x v="0"/>
    <s v="Amsterdam"/>
    <x v="16"/>
    <s v="Weightlifting Men's Light-Heavyweight"/>
    <s v="NA"/>
  </r>
  <r>
    <n v="134309"/>
    <s v="Josef Zemann"/>
    <x v="0"/>
    <n v="30"/>
    <s v="NA"/>
    <n v="94"/>
    <x v="147"/>
    <x v="130"/>
    <s v="1936 Summer"/>
    <x v="26"/>
    <x v="0"/>
    <s v="Berlin"/>
    <x v="16"/>
    <s v="Weightlifting Men's Heavyweight"/>
    <s v="NA"/>
  </r>
  <r>
    <n v="134310"/>
    <s v="Andrea Zemanov"/>
    <x v="1"/>
    <n v="21"/>
    <n v="172"/>
    <n v="67"/>
    <x v="133"/>
    <x v="120"/>
    <s v="2014 Winter"/>
    <x v="14"/>
    <x v="1"/>
    <s v="Sochi"/>
    <x v="43"/>
    <s v="Freestyle Skiing Women's Ski Cross"/>
    <s v="NA"/>
  </r>
  <r>
    <n v="134311"/>
    <s v="Irena Zemanov"/>
    <x v="1"/>
    <n v="16"/>
    <n v="166"/>
    <n v="48"/>
    <x v="133"/>
    <x v="120"/>
    <s v="1994 Winter"/>
    <x v="5"/>
    <x v="1"/>
    <s v="Lillehammer"/>
    <x v="33"/>
    <s v="Figure Skating Women's Singles"/>
    <s v="NA"/>
  </r>
  <r>
    <n v="134312"/>
    <s v="Radka Zemanov"/>
    <x v="1"/>
    <n v="16"/>
    <n v="145"/>
    <n v="41"/>
    <x v="129"/>
    <x v="117"/>
    <s v="1980 Summer"/>
    <x v="9"/>
    <x v="0"/>
    <s v="Moskva"/>
    <x v="12"/>
    <s v="Gymnastics Women's Individual All-Around"/>
    <s v="NA"/>
  </r>
  <r>
    <n v="134312"/>
    <s v="Radka Zemanov"/>
    <x v="1"/>
    <n v="16"/>
    <n v="145"/>
    <n v="41"/>
    <x v="129"/>
    <x v="117"/>
    <s v="1980 Summer"/>
    <x v="9"/>
    <x v="0"/>
    <s v="Moskva"/>
    <x v="12"/>
    <s v="Gymnastics Women's Team All-Around"/>
    <s v="NA"/>
  </r>
  <r>
    <n v="134312"/>
    <s v="Radka Zemanov"/>
    <x v="1"/>
    <n v="16"/>
    <n v="145"/>
    <n v="41"/>
    <x v="129"/>
    <x v="117"/>
    <s v="1980 Summer"/>
    <x v="9"/>
    <x v="0"/>
    <s v="Moskva"/>
    <x v="12"/>
    <s v="Gymnastics Women's Floor Exercise"/>
    <s v="NA"/>
  </r>
  <r>
    <n v="134312"/>
    <s v="Radka Zemanov"/>
    <x v="1"/>
    <n v="16"/>
    <n v="145"/>
    <n v="41"/>
    <x v="129"/>
    <x v="117"/>
    <s v="1980 Summer"/>
    <x v="9"/>
    <x v="0"/>
    <s v="Moskva"/>
    <x v="12"/>
    <s v="Gymnastics Women's Horse Vault"/>
    <s v="NA"/>
  </r>
  <r>
    <n v="134312"/>
    <s v="Radka Zemanov"/>
    <x v="1"/>
    <n v="16"/>
    <n v="145"/>
    <n v="41"/>
    <x v="129"/>
    <x v="117"/>
    <s v="1980 Summer"/>
    <x v="9"/>
    <x v="0"/>
    <s v="Moskva"/>
    <x v="12"/>
    <s v="Gymnastics Women's Uneven Bars"/>
    <s v="NA"/>
  </r>
  <r>
    <n v="134312"/>
    <s v="Radka Zemanov"/>
    <x v="1"/>
    <n v="16"/>
    <n v="145"/>
    <n v="41"/>
    <x v="129"/>
    <x v="117"/>
    <s v="1980 Summer"/>
    <x v="9"/>
    <x v="0"/>
    <s v="Moskva"/>
    <x v="12"/>
    <s v="Gymnastics Women's Balance Beam"/>
    <s v="NA"/>
  </r>
  <r>
    <n v="134313"/>
    <s v="Ji emba"/>
    <x v="0"/>
    <n v="24"/>
    <n v="185"/>
    <n v="103"/>
    <x v="129"/>
    <x v="117"/>
    <s v="1964 Summer"/>
    <x v="22"/>
    <x v="0"/>
    <s v="Tokyo"/>
    <x v="6"/>
    <s v="Athletics Men's Discus Throw"/>
    <s v="NA"/>
  </r>
  <r>
    <n v="134314"/>
    <s v="Raymond Zembri"/>
    <x v="0"/>
    <n v="23"/>
    <n v="180"/>
    <n v="68"/>
    <x v="9"/>
    <x v="8"/>
    <s v="1972 Summer"/>
    <x v="25"/>
    <x v="0"/>
    <s v="Munich"/>
    <x v="6"/>
    <s v="Athletics Men's 5,000 metres"/>
    <s v="NA"/>
  </r>
  <r>
    <n v="134315"/>
    <s v="Jean-Andr Zembsch"/>
    <x v="0"/>
    <n v="22"/>
    <n v="178"/>
    <n v="70"/>
    <x v="53"/>
    <x v="50"/>
    <s v="1972 Summer"/>
    <x v="25"/>
    <x v="0"/>
    <s v="Munich"/>
    <x v="20"/>
    <s v="Hockey Men's Hockey"/>
    <s v="NA"/>
  </r>
  <r>
    <n v="134316"/>
    <s v="Mark Jeffrey Zembsch"/>
    <x v="0"/>
    <n v="29"/>
    <n v="167"/>
    <n v="50"/>
    <x v="4"/>
    <x v="3"/>
    <s v="1988 Summer"/>
    <x v="4"/>
    <x v="0"/>
    <s v="Seoul"/>
    <x v="21"/>
    <s v="Rowing Men's Coxed Fours"/>
    <s v="NA"/>
  </r>
  <r>
    <n v="134317"/>
    <s v="Jnos Zemen"/>
    <x v="0"/>
    <n v="25"/>
    <n v="173"/>
    <n v="65"/>
    <x v="31"/>
    <x v="29"/>
    <s v="1976 Summer"/>
    <x v="29"/>
    <x v="0"/>
    <s v="Montreal"/>
    <x v="6"/>
    <s v="Athletics Men's 800 metres"/>
    <s v="NA"/>
  </r>
  <r>
    <n v="134317"/>
    <s v="Jnos Zemen"/>
    <x v="0"/>
    <n v="25"/>
    <n v="173"/>
    <n v="65"/>
    <x v="31"/>
    <x v="29"/>
    <s v="1976 Summer"/>
    <x v="29"/>
    <x v="0"/>
    <s v="Montreal"/>
    <x v="6"/>
    <s v="Athletics Men's 1,500 metres"/>
    <s v="NA"/>
  </r>
  <r>
    <n v="134318"/>
    <s v="Camillo Zemi"/>
    <x v="0"/>
    <n v="26"/>
    <s v="NA"/>
    <s v="NA"/>
    <x v="16"/>
    <x v="14"/>
    <s v="1924 Summer"/>
    <x v="13"/>
    <x v="0"/>
    <s v="Paris"/>
    <x v="6"/>
    <s v="Athletics Men's Discus Throw"/>
    <s v="NA"/>
  </r>
  <r>
    <n v="134318"/>
    <s v="Camillo Zemi"/>
    <x v="0"/>
    <n v="26"/>
    <s v="NA"/>
    <s v="NA"/>
    <x v="16"/>
    <x v="14"/>
    <s v="1924 Summer"/>
    <x v="13"/>
    <x v="0"/>
    <s v="Paris"/>
    <x v="6"/>
    <s v="Athletics Men's Hammer Throw"/>
    <s v="NA"/>
  </r>
  <r>
    <n v="134318"/>
    <s v="Camillo Zemi"/>
    <x v="0"/>
    <n v="30"/>
    <s v="NA"/>
    <s v="NA"/>
    <x v="16"/>
    <x v="14"/>
    <s v="1928 Summer"/>
    <x v="28"/>
    <x v="0"/>
    <s v="Amsterdam"/>
    <x v="6"/>
    <s v="Athletics Men's Discus Throw"/>
    <s v="NA"/>
  </r>
  <r>
    <n v="134318"/>
    <s v="Camillo Zemi"/>
    <x v="0"/>
    <n v="30"/>
    <s v="NA"/>
    <s v="NA"/>
    <x v="16"/>
    <x v="14"/>
    <s v="1928 Summer"/>
    <x v="28"/>
    <x v="0"/>
    <s v="Amsterdam"/>
    <x v="6"/>
    <s v="Athletics Men's Hammer Throw"/>
    <s v="NA"/>
  </r>
  <r>
    <n v="134319"/>
    <s v="Kathryn Paige Zemina (-Northcutt)"/>
    <x v="1"/>
    <n v="20"/>
    <n v="183"/>
    <n v="70"/>
    <x v="4"/>
    <x v="3"/>
    <s v="1988 Summer"/>
    <x v="4"/>
    <x v="0"/>
    <s v="Seoul"/>
    <x v="8"/>
    <s v="Swimming Women's 4 x 100 metres Freestyle Relay"/>
    <s v="Bronze"/>
  </r>
  <r>
    <n v="134320"/>
    <s v="Zohar Zemiro"/>
    <x v="0"/>
    <n v="35"/>
    <n v="171"/>
    <n v="57"/>
    <x v="82"/>
    <x v="77"/>
    <s v="2012 Summer"/>
    <x v="1"/>
    <x v="0"/>
    <s v="London"/>
    <x v="6"/>
    <s v="Athletics Men's Marathon"/>
    <s v="NA"/>
  </r>
  <r>
    <n v="134321"/>
    <s v="Jaroslav emla"/>
    <x v="0"/>
    <s v="NA"/>
    <s v="NA"/>
    <s v="NA"/>
    <x v="349"/>
    <x v="205"/>
    <s v="1906 Summer"/>
    <x v="31"/>
    <x v="0"/>
    <s v="Athina"/>
    <x v="31"/>
    <s v="Tennis Men's Singles"/>
    <s v="NA"/>
  </r>
  <r>
    <n v="134322"/>
    <s v="Ladislav emla"/>
    <x v="0"/>
    <n v="18"/>
    <s v="NA"/>
    <s v="NA"/>
    <x v="349"/>
    <x v="205"/>
    <s v="1906 Summer"/>
    <x v="31"/>
    <x v="0"/>
    <s v="Athina"/>
    <x v="31"/>
    <s v="Tennis Men's Singles"/>
    <s v="NA"/>
  </r>
  <r>
    <n v="134322"/>
    <s v="Ladislav emla"/>
    <x v="0"/>
    <n v="18"/>
    <s v="NA"/>
    <s v="NA"/>
    <x v="349"/>
    <x v="205"/>
    <s v="1906 Summer"/>
    <x v="31"/>
    <x v="0"/>
    <s v="Athina"/>
    <x v="31"/>
    <s v="Tennis Men's Doubles"/>
    <s v="Bronze"/>
  </r>
  <r>
    <n v="134322"/>
    <s v="Ladislav emla"/>
    <x v="0"/>
    <n v="20"/>
    <s v="NA"/>
    <s v="NA"/>
    <x v="349"/>
    <x v="205"/>
    <s v="1908 Summer"/>
    <x v="33"/>
    <x v="0"/>
    <s v="London"/>
    <x v="31"/>
    <s v="Tennis Men's Singles"/>
    <s v="NA"/>
  </r>
  <r>
    <n v="134322"/>
    <s v="Ladislav emla"/>
    <x v="0"/>
    <n v="24"/>
    <s v="NA"/>
    <s v="NA"/>
    <x v="349"/>
    <x v="205"/>
    <s v="1912 Summer"/>
    <x v="12"/>
    <x v="0"/>
    <s v="Stockholm"/>
    <x v="31"/>
    <s v="Tennis Men's Singles"/>
    <s v="NA"/>
  </r>
  <r>
    <n v="134322"/>
    <s v="Ladislav emla"/>
    <x v="0"/>
    <n v="24"/>
    <s v="NA"/>
    <s v="NA"/>
    <x v="970"/>
    <x v="205"/>
    <s v="1912 Summer"/>
    <x v="12"/>
    <x v="0"/>
    <s v="Stockholm"/>
    <x v="31"/>
    <s v="Tennis Men's Doubles"/>
    <s v="NA"/>
  </r>
  <r>
    <n v="134322"/>
    <s v="Ladislav emla"/>
    <x v="0"/>
    <n v="32"/>
    <s v="NA"/>
    <s v="NA"/>
    <x v="129"/>
    <x v="117"/>
    <s v="1920 Summer"/>
    <x v="2"/>
    <x v="0"/>
    <s v="Antwerpen"/>
    <x v="31"/>
    <s v="Tennis Men's Singles"/>
    <s v="NA"/>
  </r>
  <r>
    <n v="134322"/>
    <s v="Ladislav emla"/>
    <x v="0"/>
    <n v="32"/>
    <s v="NA"/>
    <s v="NA"/>
    <x v="129"/>
    <x v="117"/>
    <s v="1920 Summer"/>
    <x v="2"/>
    <x v="0"/>
    <s v="Antwerpen"/>
    <x v="31"/>
    <s v="Tennis Mixed Doubles"/>
    <s v="Bronze"/>
  </r>
  <r>
    <n v="134322"/>
    <s v="Ladislav emla"/>
    <x v="0"/>
    <n v="32"/>
    <s v="NA"/>
    <s v="NA"/>
    <x v="294"/>
    <x v="117"/>
    <s v="1920 Summer"/>
    <x v="2"/>
    <x v="0"/>
    <s v="Antwerpen"/>
    <x v="31"/>
    <s v="Tennis Men's Doubles"/>
    <s v="NA"/>
  </r>
  <r>
    <n v="134322"/>
    <s v="Ladislav emla"/>
    <x v="0"/>
    <n v="36"/>
    <s v="NA"/>
    <s v="NA"/>
    <x v="129"/>
    <x v="117"/>
    <s v="1924 Summer"/>
    <x v="13"/>
    <x v="0"/>
    <s v="Paris"/>
    <x v="31"/>
    <s v="Tennis Men's Singles"/>
    <s v="NA"/>
  </r>
  <r>
    <n v="134322"/>
    <s v="Ladislav emla"/>
    <x v="0"/>
    <n v="36"/>
    <s v="NA"/>
    <s v="NA"/>
    <x v="369"/>
    <x v="117"/>
    <s v="1924 Summer"/>
    <x v="13"/>
    <x v="0"/>
    <s v="Paris"/>
    <x v="31"/>
    <s v="Tennis Men's Doubles"/>
    <s v="NA"/>
  </r>
  <r>
    <n v="134323"/>
    <s v="Zdenk emla"/>
    <x v="0"/>
    <s v="NA"/>
    <s v="NA"/>
    <s v="NA"/>
    <x v="349"/>
    <x v="205"/>
    <s v="1906 Summer"/>
    <x v="31"/>
    <x v="0"/>
    <s v="Athina"/>
    <x v="31"/>
    <s v="Tennis Men's Singles"/>
    <s v="Bronze"/>
  </r>
  <r>
    <n v="134323"/>
    <s v="Zdenk emla"/>
    <x v="0"/>
    <s v="NA"/>
    <s v="NA"/>
    <s v="NA"/>
    <x v="349"/>
    <x v="205"/>
    <s v="1906 Summer"/>
    <x v="31"/>
    <x v="0"/>
    <s v="Athina"/>
    <x v="31"/>
    <s v="Tennis Men's Doubles"/>
    <s v="Bronze"/>
  </r>
  <r>
    <n v="134324"/>
    <s v="Anna Zemla-Krajewska"/>
    <x v="1"/>
    <n v="25"/>
    <n v="159"/>
    <n v="48"/>
    <x v="101"/>
    <x v="94"/>
    <s v="2004 Summer"/>
    <x v="20"/>
    <x v="0"/>
    <s v="Athina"/>
    <x v="1"/>
    <s v="Judo Women's Extra-Lightweight"/>
    <s v="NA"/>
  </r>
  <r>
    <n v="134325"/>
    <s v="Olha Mykolayivna Zemliak"/>
    <x v="1"/>
    <n v="22"/>
    <n v="165"/>
    <n v="57"/>
    <x v="93"/>
    <x v="86"/>
    <s v="2012 Summer"/>
    <x v="1"/>
    <x v="0"/>
    <s v="London"/>
    <x v="6"/>
    <s v="Athletics Women's 4 x 400 metres Relay"/>
    <s v="NA"/>
  </r>
  <r>
    <n v="134325"/>
    <s v="Olha Mykolayivna Zemliak"/>
    <x v="1"/>
    <n v="26"/>
    <n v="165"/>
    <n v="57"/>
    <x v="93"/>
    <x v="86"/>
    <s v="2016 Summer"/>
    <x v="19"/>
    <x v="0"/>
    <s v="Rio de Janeiro"/>
    <x v="6"/>
    <s v="Athletics Women's 400 metres"/>
    <s v="NA"/>
  </r>
  <r>
    <n v="134325"/>
    <s v="Olha Mykolayivna Zemliak"/>
    <x v="1"/>
    <n v="26"/>
    <n v="165"/>
    <n v="57"/>
    <x v="93"/>
    <x v="86"/>
    <s v="2016 Summer"/>
    <x v="19"/>
    <x v="0"/>
    <s v="Rio de Janeiro"/>
    <x v="6"/>
    <s v="Athletics Women's 4 x 400 metres Relay"/>
    <s v="NA"/>
  </r>
  <r>
    <n v="134326"/>
    <s v="Richard emlika"/>
    <x v="0"/>
    <n v="27"/>
    <n v="186"/>
    <n v="88"/>
    <x v="129"/>
    <x v="117"/>
    <s v="1992 Winter"/>
    <x v="0"/>
    <x v="1"/>
    <s v="Albertville"/>
    <x v="7"/>
    <s v="Ice Hockey Men's Ice Hockey"/>
    <s v="Bronze"/>
  </r>
  <r>
    <n v="134326"/>
    <s v="Richard emlika"/>
    <x v="0"/>
    <n v="29"/>
    <n v="186"/>
    <n v="88"/>
    <x v="133"/>
    <x v="120"/>
    <s v="1994 Winter"/>
    <x v="5"/>
    <x v="1"/>
    <s v="Lillehammer"/>
    <x v="7"/>
    <s v="Ice Hockey Men's Ice Hockey"/>
    <s v="NA"/>
  </r>
  <r>
    <n v="134327"/>
    <s v="Igor Stepanovich Zemlyanoy"/>
    <x v="0"/>
    <n v="30"/>
    <n v="174"/>
    <n v="79"/>
    <x v="57"/>
    <x v="54"/>
    <s v="1998 Winter"/>
    <x v="16"/>
    <x v="1"/>
    <s v="Nagano"/>
    <x v="7"/>
    <s v="Ice Hockey Men's Ice Hockey"/>
    <s v="NA"/>
  </r>
  <r>
    <n v="134328"/>
    <s v="Merouane Rajamakki Zemmama"/>
    <x v="0"/>
    <n v="20"/>
    <n v="170"/>
    <n v="60"/>
    <x v="11"/>
    <x v="9"/>
    <s v="2004 Summer"/>
    <x v="20"/>
    <x v="0"/>
    <s v="Athina"/>
    <x v="2"/>
    <s v="Football Men's Football"/>
    <s v="NA"/>
  </r>
  <r>
    <n v="134329"/>
    <s v="Morad Zemouri"/>
    <x v="0"/>
    <n v="23"/>
    <n v="173"/>
    <n v="73"/>
    <x v="40"/>
    <x v="38"/>
    <s v="2016 Summer"/>
    <x v="19"/>
    <x v="0"/>
    <s v="Rio de Janeiro"/>
    <x v="1"/>
    <s v="Judo Men's Lightweight"/>
    <s v="NA"/>
  </r>
  <r>
    <n v="134330"/>
    <s v="Lovro emva"/>
    <x v="0"/>
    <n v="24"/>
    <s v="NA"/>
    <s v="NA"/>
    <x v="206"/>
    <x v="160"/>
    <s v="1936 Winter"/>
    <x v="26"/>
    <x v="1"/>
    <s v="Garmisch-Partenkirchen"/>
    <x v="5"/>
    <s v="Cross Country Skiing Men's 50 kilometres"/>
    <s v="NA"/>
  </r>
  <r>
    <n v="134331"/>
    <s v="Toma emva"/>
    <x v="0"/>
    <n v="24"/>
    <n v="185"/>
    <n v="72"/>
    <x v="105"/>
    <x v="98"/>
    <s v="1998 Winter"/>
    <x v="16"/>
    <x v="1"/>
    <s v="Nagano"/>
    <x v="11"/>
    <s v="Biathlon Men's 10 kilometres Sprint"/>
    <s v="NA"/>
  </r>
  <r>
    <n v="134331"/>
    <s v="Toma emva"/>
    <x v="0"/>
    <n v="24"/>
    <n v="185"/>
    <n v="72"/>
    <x v="105"/>
    <x v="98"/>
    <s v="1998 Winter"/>
    <x v="16"/>
    <x v="1"/>
    <s v="Nagano"/>
    <x v="11"/>
    <s v="Biathlon Men's 20 kilometres"/>
    <s v="NA"/>
  </r>
  <r>
    <n v="134332"/>
    <s v="Moez Zemzemi"/>
    <x v="0"/>
    <n v="25"/>
    <n v="170"/>
    <n v="54"/>
    <x v="51"/>
    <x v="48"/>
    <s v="2000 Summer"/>
    <x v="10"/>
    <x v="0"/>
    <s v="Sydney"/>
    <x v="26"/>
    <s v="Boxing Men's Bantamweight"/>
    <s v="NA"/>
  </r>
  <r>
    <n v="134333"/>
    <s v="Zeng Bo"/>
    <x v="0"/>
    <n v="18"/>
    <n v="171"/>
    <n v="62"/>
    <x v="0"/>
    <x v="0"/>
    <s v="1984 Summer"/>
    <x v="23"/>
    <x v="0"/>
    <s v="Los Angeles"/>
    <x v="28"/>
    <s v="Cycling Men's 100 kilometres Team Time Trial"/>
    <s v="NA"/>
  </r>
  <r>
    <n v="134334"/>
    <s v="Cem Zeng"/>
    <x v="0"/>
    <n v="22"/>
    <n v="170"/>
    <n v="67"/>
    <x v="26"/>
    <x v="24"/>
    <s v="2008 Summer"/>
    <x v="18"/>
    <x v="0"/>
    <s v="Beijing"/>
    <x v="39"/>
    <s v="Table Tennis Men's Singles"/>
    <s v="NA"/>
  </r>
  <r>
    <n v="134335"/>
    <s v="Zeng Chunlei"/>
    <x v="1"/>
    <n v="22"/>
    <n v="186"/>
    <n v="77"/>
    <x v="0"/>
    <x v="0"/>
    <s v="2012 Summer"/>
    <x v="1"/>
    <x v="0"/>
    <s v="London"/>
    <x v="37"/>
    <s v="Volleyball Women's Volleyball"/>
    <s v="NA"/>
  </r>
  <r>
    <n v="134336"/>
    <s v="Zeng Guoqiang"/>
    <x v="0"/>
    <n v="19"/>
    <n v="158"/>
    <n v="52"/>
    <x v="0"/>
    <x v="0"/>
    <s v="1984 Summer"/>
    <x v="23"/>
    <x v="0"/>
    <s v="Los Angeles"/>
    <x v="16"/>
    <s v="Weightlifting Men's Flyweight"/>
    <s v="Gold"/>
  </r>
  <r>
    <n v="134337"/>
    <s v="Laura Yihan Zeng"/>
    <x v="1"/>
    <n v="16"/>
    <n v="160"/>
    <n v="43"/>
    <x v="4"/>
    <x v="3"/>
    <s v="2016 Summer"/>
    <x v="19"/>
    <x v="0"/>
    <s v="Rio de Janeiro"/>
    <x v="42"/>
    <s v="Rhythmic Gymnastics Women's Individual"/>
    <s v="NA"/>
  </r>
  <r>
    <n v="134338"/>
    <s v="Zeng Qiliang"/>
    <x v="0"/>
    <n v="21"/>
    <n v="174"/>
    <n v="72"/>
    <x v="0"/>
    <x v="0"/>
    <s v="1996 Summer"/>
    <x v="11"/>
    <x v="0"/>
    <s v="Atlanta"/>
    <x v="8"/>
    <s v="Swimming Men's 100 metres Breaststroke"/>
    <s v="NA"/>
  </r>
  <r>
    <n v="134338"/>
    <s v="Zeng Qiliang"/>
    <x v="0"/>
    <n v="21"/>
    <n v="174"/>
    <n v="72"/>
    <x v="0"/>
    <x v="0"/>
    <s v="1996 Summer"/>
    <x v="11"/>
    <x v="0"/>
    <s v="Atlanta"/>
    <x v="8"/>
    <s v="Swimming Men's 4 x 100 metres Medley Relay"/>
    <s v="NA"/>
  </r>
  <r>
    <n v="134339"/>
    <s v="Zeng Shaoxuan"/>
    <x v="0"/>
    <n v="26"/>
    <n v="183"/>
    <n v="80"/>
    <x v="0"/>
    <x v="0"/>
    <s v="2008 Summer"/>
    <x v="18"/>
    <x v="0"/>
    <s v="Beijing"/>
    <x v="31"/>
    <s v="Tennis Men's Singles"/>
    <s v="NA"/>
  </r>
  <r>
    <n v="134339"/>
    <s v="Zeng Shaoxuan"/>
    <x v="0"/>
    <n v="26"/>
    <n v="183"/>
    <n v="80"/>
    <x v="0"/>
    <x v="0"/>
    <s v="2008 Summer"/>
    <x v="18"/>
    <x v="0"/>
    <s v="Beijing"/>
    <x v="31"/>
    <s v="Tennis Men's Doubles"/>
    <s v="NA"/>
  </r>
  <r>
    <n v="134340"/>
    <s v="Zeng Xiaoye"/>
    <x v="0"/>
    <n v="18"/>
    <n v="175"/>
    <n v="60"/>
    <x v="0"/>
    <x v="0"/>
    <s v="2010 Winter"/>
    <x v="30"/>
    <x v="1"/>
    <s v="Vancouver"/>
    <x v="50"/>
    <s v="Snowboarding Men's Halfpipe"/>
    <s v="NA"/>
  </r>
  <r>
    <n v="134341"/>
    <s v="Zeng Xiujun"/>
    <x v="1"/>
    <n v="21"/>
    <n v="162"/>
    <n v="56"/>
    <x v="0"/>
    <x v="0"/>
    <s v="2000 Summer"/>
    <x v="10"/>
    <x v="0"/>
    <s v="Sydney"/>
    <x v="6"/>
    <s v="Athletics Women's 100 metres"/>
    <s v="NA"/>
  </r>
  <r>
    <n v="134341"/>
    <s v="Zeng Xiujun"/>
    <x v="1"/>
    <n v="21"/>
    <n v="162"/>
    <n v="56"/>
    <x v="0"/>
    <x v="0"/>
    <s v="2000 Summer"/>
    <x v="10"/>
    <x v="0"/>
    <s v="Sydney"/>
    <x v="6"/>
    <s v="Athletics Women's 4 x 100 metres Relay"/>
    <s v="NA"/>
  </r>
  <r>
    <n v="134342"/>
    <s v="Zeng Zhen"/>
    <x v="1"/>
    <n v="22"/>
    <n v="170"/>
    <n v="61"/>
    <x v="0"/>
    <x v="0"/>
    <s v="2016 Summer"/>
    <x v="19"/>
    <x v="0"/>
    <s v="Rio de Janeiro"/>
    <x v="38"/>
    <s v="Synchronized Swimming Women's Team"/>
    <s v="Silver"/>
  </r>
  <r>
    <n v="134343"/>
    <s v="Walter Zenga"/>
    <x v="0"/>
    <n v="24"/>
    <s v="NA"/>
    <s v="NA"/>
    <x v="16"/>
    <x v="14"/>
    <s v="1984 Summer"/>
    <x v="23"/>
    <x v="0"/>
    <s v="Los Angeles"/>
    <x v="2"/>
    <s v="Football Men's Football"/>
    <s v="NA"/>
  </r>
  <r>
    <n v="134344"/>
    <s v="brahim Zengin"/>
    <x v="0"/>
    <s v="NA"/>
    <s v="NA"/>
    <s v="NA"/>
    <x v="26"/>
    <x v="24"/>
    <s v="1956 Summer"/>
    <x v="27"/>
    <x v="0"/>
    <s v="Melbourne"/>
    <x v="17"/>
    <s v="Wrestling Men's Welterweight, Freestyle"/>
    <s v="Silver"/>
  </r>
  <r>
    <n v="134345"/>
    <s v="Slimane Zengli"/>
    <x v="0"/>
    <n v="23"/>
    <n v="170"/>
    <n v="54"/>
    <x v="33"/>
    <x v="31"/>
    <s v="1988 Summer"/>
    <x v="4"/>
    <x v="0"/>
    <s v="Seoul"/>
    <x v="26"/>
    <s v="Boxing Men's Bantamweight"/>
    <s v="NA"/>
  </r>
  <r>
    <n v="134345"/>
    <s v="Slimane Zengli"/>
    <x v="0"/>
    <n v="27"/>
    <n v="170"/>
    <n v="54"/>
    <x v="33"/>
    <x v="31"/>
    <s v="1992 Summer"/>
    <x v="0"/>
    <x v="0"/>
    <s v="Barcelona"/>
    <x v="26"/>
    <s v="Boxing Men's Bantamweight"/>
    <s v="NA"/>
  </r>
  <r>
    <n v="134346"/>
    <s v="Aldo Zenhusern"/>
    <x v="0"/>
    <n v="24"/>
    <n v="180"/>
    <n v="78"/>
    <x v="76"/>
    <x v="72"/>
    <s v="1976 Winter"/>
    <x v="29"/>
    <x v="1"/>
    <s v="Innsbruck"/>
    <x v="7"/>
    <s v="Ice Hockey Men's Ice Hockey"/>
    <s v="NA"/>
  </r>
  <r>
    <n v="134347"/>
    <s v="Ramon Zenhusern"/>
    <x v="0"/>
    <n v="21"/>
    <n v="200"/>
    <n v="95"/>
    <x v="76"/>
    <x v="72"/>
    <s v="2014 Winter"/>
    <x v="14"/>
    <x v="1"/>
    <s v="Sochi"/>
    <x v="14"/>
    <s v="Alpine Skiing Men's Slalom"/>
    <s v="NA"/>
  </r>
  <r>
    <n v="134348"/>
    <s v="Mariola Katarzyna Zenik (Barbachowska-)"/>
    <x v="1"/>
    <n v="26"/>
    <n v="174"/>
    <n v="64"/>
    <x v="101"/>
    <x v="94"/>
    <s v="2008 Summer"/>
    <x v="18"/>
    <x v="0"/>
    <s v="Beijing"/>
    <x v="37"/>
    <s v="Volleyball Women's Volleyball"/>
    <s v="NA"/>
  </r>
  <r>
    <n v="134349"/>
    <s v="Hans-Joachim Zenk"/>
    <x v="0"/>
    <n v="20"/>
    <n v="175"/>
    <n v="69"/>
    <x v="79"/>
    <x v="75"/>
    <s v="1972 Summer"/>
    <x v="25"/>
    <x v="0"/>
    <s v="Munich"/>
    <x v="6"/>
    <s v="Athletics Men's 200 metres"/>
    <s v="NA"/>
  </r>
  <r>
    <n v="134350"/>
    <s v="Elena Zennaro"/>
    <x v="1"/>
    <n v="14"/>
    <n v="167"/>
    <n v="57"/>
    <x v="16"/>
    <x v="14"/>
    <s v="1956 Summer"/>
    <x v="27"/>
    <x v="0"/>
    <s v="Melbourne"/>
    <x v="8"/>
    <s v="Swimming Women's 200 metres Breaststroke"/>
    <s v="NA"/>
  </r>
  <r>
    <n v="134350"/>
    <s v="Elena Zennaro"/>
    <x v="1"/>
    <n v="17"/>
    <n v="167"/>
    <n v="57"/>
    <x v="16"/>
    <x v="14"/>
    <s v="1960 Summer"/>
    <x v="21"/>
    <x v="0"/>
    <s v="Roma"/>
    <x v="8"/>
    <s v="Swimming Women's 200 metres Breaststroke"/>
    <s v="NA"/>
  </r>
  <r>
    <n v="134350"/>
    <s v="Elena Zennaro"/>
    <x v="1"/>
    <n v="17"/>
    <n v="167"/>
    <n v="57"/>
    <x v="16"/>
    <x v="14"/>
    <s v="1960 Summer"/>
    <x v="21"/>
    <x v="0"/>
    <s v="Roma"/>
    <x v="8"/>
    <s v="Swimming Women's 4 x 100 metres Medley Relay"/>
    <s v="NA"/>
  </r>
  <r>
    <n v="134351"/>
    <s v="Matteo Zennaro"/>
    <x v="0"/>
    <n v="24"/>
    <n v="192"/>
    <n v="95"/>
    <x v="16"/>
    <x v="14"/>
    <s v="2000 Summer"/>
    <x v="10"/>
    <x v="0"/>
    <s v="Sydney"/>
    <x v="23"/>
    <s v="Fencing Men's Foil, Individual"/>
    <s v="NA"/>
  </r>
  <r>
    <n v="134351"/>
    <s v="Matteo Zennaro"/>
    <x v="0"/>
    <n v="24"/>
    <n v="192"/>
    <n v="95"/>
    <x v="16"/>
    <x v="14"/>
    <s v="2000 Summer"/>
    <x v="10"/>
    <x v="0"/>
    <s v="Sydney"/>
    <x v="23"/>
    <s v="Fencing Men's Foil, Team"/>
    <s v="Bronze"/>
  </r>
  <r>
    <n v="134352"/>
    <s v="Silvia Zennaro"/>
    <x v="1"/>
    <n v="26"/>
    <n v="168"/>
    <n v="72"/>
    <x v="16"/>
    <x v="14"/>
    <s v="2016 Summer"/>
    <x v="19"/>
    <x v="0"/>
    <s v="Rio de Janeiro"/>
    <x v="10"/>
    <s v="Sailing Women's One Person Dinghy"/>
    <s v="NA"/>
  </r>
  <r>
    <n v="134353"/>
    <s v="Christin Zenner"/>
    <x v="1"/>
    <n v="17"/>
    <n v="174"/>
    <n v="61"/>
    <x v="42"/>
    <x v="40"/>
    <s v="2008 Summer"/>
    <x v="18"/>
    <x v="0"/>
    <s v="Beijing"/>
    <x v="8"/>
    <s v="Swimming Women's 100 metres Backstroke"/>
    <s v="NA"/>
  </r>
  <r>
    <n v="134353"/>
    <s v="Christin Zenner"/>
    <x v="1"/>
    <n v="17"/>
    <n v="174"/>
    <n v="61"/>
    <x v="42"/>
    <x v="40"/>
    <s v="2008 Summer"/>
    <x v="18"/>
    <x v="0"/>
    <s v="Beijing"/>
    <x v="8"/>
    <s v="Swimming Women's 200 metres Backstroke"/>
    <s v="NA"/>
  </r>
  <r>
    <n v="134354"/>
    <s v="Eduard Grigoryevich Zenovka"/>
    <x v="0"/>
    <n v="23"/>
    <n v="178"/>
    <n v="65"/>
    <x v="72"/>
    <x v="69"/>
    <s v="1992 Summer"/>
    <x v="0"/>
    <x v="0"/>
    <s v="Barcelona"/>
    <x v="32"/>
    <s v="Modern Pentathlon Men's Individual"/>
    <s v="Bronze"/>
  </r>
  <r>
    <n v="134354"/>
    <s v="Eduard Grigoryevich Zenovka"/>
    <x v="0"/>
    <n v="23"/>
    <n v="178"/>
    <n v="65"/>
    <x v="72"/>
    <x v="69"/>
    <s v="1992 Summer"/>
    <x v="0"/>
    <x v="0"/>
    <s v="Barcelona"/>
    <x v="32"/>
    <s v="Modern Pentathlon Men's Team"/>
    <s v="Silver"/>
  </r>
  <r>
    <n v="134354"/>
    <s v="Eduard Grigoryevich Zenovka"/>
    <x v="0"/>
    <n v="27"/>
    <n v="178"/>
    <n v="65"/>
    <x v="20"/>
    <x v="18"/>
    <s v="1996 Summer"/>
    <x v="11"/>
    <x v="0"/>
    <s v="Atlanta"/>
    <x v="32"/>
    <s v="Modern Pentathlon Men's Individual"/>
    <s v="Silver"/>
  </r>
  <r>
    <n v="134355"/>
    <s v="Theresia Maria &quot;Therese&quot; Zenz"/>
    <x v="1"/>
    <n v="19"/>
    <n v="165"/>
    <n v="65"/>
    <x v="286"/>
    <x v="190"/>
    <s v="1952 Summer"/>
    <x v="8"/>
    <x v="0"/>
    <s v="Helsinki"/>
    <x v="30"/>
    <s v="Canoeing Women's Kayak Singles, 500 metres"/>
    <s v="NA"/>
  </r>
  <r>
    <n v="134355"/>
    <s v="Theresia Maria &quot;Therese&quot; Zenz"/>
    <x v="1"/>
    <n v="24"/>
    <n v="165"/>
    <n v="65"/>
    <x v="42"/>
    <x v="40"/>
    <s v="1956 Summer"/>
    <x v="27"/>
    <x v="0"/>
    <s v="Melbourne"/>
    <x v="30"/>
    <s v="Canoeing Women's Kayak Singles, 500 metres"/>
    <s v="Silver"/>
  </r>
  <r>
    <n v="134355"/>
    <s v="Theresia Maria &quot;Therese&quot; Zenz"/>
    <x v="1"/>
    <n v="27"/>
    <n v="165"/>
    <n v="65"/>
    <x v="42"/>
    <x v="40"/>
    <s v="1960 Summer"/>
    <x v="21"/>
    <x v="0"/>
    <s v="Roma"/>
    <x v="30"/>
    <s v="Canoeing Women's Kayak Singles, 500 metres"/>
    <s v="Silver"/>
  </r>
  <r>
    <n v="134355"/>
    <s v="Theresia Maria &quot;Therese&quot; Zenz"/>
    <x v="1"/>
    <n v="27"/>
    <n v="165"/>
    <n v="65"/>
    <x v="42"/>
    <x v="40"/>
    <s v="1960 Summer"/>
    <x v="21"/>
    <x v="0"/>
    <s v="Roma"/>
    <x v="30"/>
    <s v="Canoeing Women's Kayak Doubles, 500 metres"/>
    <s v="Silver"/>
  </r>
  <r>
    <n v="134356"/>
    <s v="Roza Alekseyevna Zenziveyeva"/>
    <x v="1"/>
    <n v="21"/>
    <s v="NA"/>
    <s v="NA"/>
    <x v="29"/>
    <x v="27"/>
    <s v="1952 Summer"/>
    <x v="8"/>
    <x v="0"/>
    <s v="Helsinki"/>
    <x v="8"/>
    <s v="Swimming Women's 200 metres Breaststroke"/>
    <s v="NA"/>
  </r>
  <r>
    <n v="134357"/>
    <s v="Gustavo Zepeda Carranza"/>
    <x v="0"/>
    <n v="45"/>
    <n v="182"/>
    <n v="71"/>
    <x v="28"/>
    <x v="26"/>
    <s v="1968 Summer"/>
    <x v="24"/>
    <x v="0"/>
    <s v="Mexico City"/>
    <x v="25"/>
    <s v="Shooting Mixed Trap"/>
    <s v="NA"/>
  </r>
  <r>
    <n v="134358"/>
    <s v="Omar Zepeda de Lon"/>
    <x v="0"/>
    <n v="35"/>
    <n v="175"/>
    <n v="70"/>
    <x v="28"/>
    <x v="26"/>
    <s v="2012 Summer"/>
    <x v="1"/>
    <x v="0"/>
    <s v="London"/>
    <x v="6"/>
    <s v="Athletics Men's 50 kilometres Walk"/>
    <s v="NA"/>
  </r>
  <r>
    <n v="134358"/>
    <s v="Omar Zepeda de Lon"/>
    <x v="0"/>
    <n v="39"/>
    <n v="175"/>
    <n v="70"/>
    <x v="28"/>
    <x v="26"/>
    <s v="2016 Summer"/>
    <x v="19"/>
    <x v="0"/>
    <s v="Rio de Janeiro"/>
    <x v="6"/>
    <s v="Athletics Men's 50 kilometres Walk"/>
    <s v="NA"/>
  </r>
  <r>
    <n v="134359"/>
    <s v="Rita Zeqiri"/>
    <x v="1"/>
    <n v="20"/>
    <n v="165"/>
    <n v="55"/>
    <x v="859"/>
    <x v="227"/>
    <s v="2016 Summer"/>
    <x v="19"/>
    <x v="0"/>
    <s v="Rio de Janeiro"/>
    <x v="8"/>
    <s v="Swimming Women's 100 metres Backstroke"/>
    <s v="NA"/>
  </r>
  <r>
    <n v="134360"/>
    <s v="Xavier Zequeira Blanco"/>
    <x v="0"/>
    <n v="53"/>
    <n v="180"/>
    <n v="92"/>
    <x v="119"/>
    <x v="110"/>
    <s v="1960 Summer"/>
    <x v="21"/>
    <x v="0"/>
    <s v="Roma"/>
    <x v="25"/>
    <s v="Shooting Men's Trap"/>
    <s v="NA"/>
  </r>
  <r>
    <n v="134361"/>
    <s v="Ivo erava"/>
    <x v="0"/>
    <n v="20"/>
    <n v="190"/>
    <n v="90"/>
    <x v="129"/>
    <x v="117"/>
    <s v="1992 Summer"/>
    <x v="0"/>
    <x v="0"/>
    <s v="Barcelona"/>
    <x v="21"/>
    <s v="Rowing Men's Coxed Fours"/>
    <s v="NA"/>
  </r>
  <r>
    <n v="134362"/>
    <s v="Volker Zerbe"/>
    <x v="0"/>
    <n v="24"/>
    <n v="211"/>
    <n v="97"/>
    <x v="42"/>
    <x v="40"/>
    <s v="1992 Summer"/>
    <x v="0"/>
    <x v="0"/>
    <s v="Barcelona"/>
    <x v="15"/>
    <s v="Handball Men's Handball"/>
    <s v="NA"/>
  </r>
  <r>
    <n v="134362"/>
    <s v="Volker Zerbe"/>
    <x v="0"/>
    <n v="28"/>
    <n v="211"/>
    <n v="97"/>
    <x v="42"/>
    <x v="40"/>
    <s v="1996 Summer"/>
    <x v="11"/>
    <x v="0"/>
    <s v="Atlanta"/>
    <x v="15"/>
    <s v="Handball Men's Handball"/>
    <s v="NA"/>
  </r>
  <r>
    <n v="134362"/>
    <s v="Volker Zerbe"/>
    <x v="0"/>
    <n v="32"/>
    <n v="211"/>
    <n v="97"/>
    <x v="42"/>
    <x v="40"/>
    <s v="2000 Summer"/>
    <x v="10"/>
    <x v="0"/>
    <s v="Sydney"/>
    <x v="15"/>
    <s v="Handball Men's Handball"/>
    <s v="NA"/>
  </r>
  <r>
    <n v="134362"/>
    <s v="Volker Zerbe"/>
    <x v="0"/>
    <n v="36"/>
    <n v="211"/>
    <n v="97"/>
    <x v="42"/>
    <x v="40"/>
    <s v="2004 Summer"/>
    <x v="20"/>
    <x v="0"/>
    <s v="Athina"/>
    <x v="15"/>
    <s v="Handball Men's Handball"/>
    <s v="Silver"/>
  </r>
  <r>
    <n v="134363"/>
    <s v="Michael Zerbes"/>
    <x v="0"/>
    <n v="24"/>
    <n v="195"/>
    <n v="81"/>
    <x v="79"/>
    <x v="75"/>
    <s v="1968 Summer"/>
    <x v="24"/>
    <x v="0"/>
    <s v="Mexico City"/>
    <x v="6"/>
    <s v="Athletics Men's 400 metres"/>
    <s v="NA"/>
  </r>
  <r>
    <n v="134363"/>
    <s v="Michael Zerbes"/>
    <x v="0"/>
    <n v="24"/>
    <n v="195"/>
    <n v="81"/>
    <x v="79"/>
    <x v="75"/>
    <s v="1968 Summer"/>
    <x v="24"/>
    <x v="0"/>
    <s v="Mexico City"/>
    <x v="6"/>
    <s v="Athletics Men's 4 x 400 metres Relay"/>
    <s v="NA"/>
  </r>
  <r>
    <n v="134364"/>
    <s v="Luciano Zerbini"/>
    <x v="0"/>
    <n v="24"/>
    <n v="194"/>
    <n v="115"/>
    <x v="16"/>
    <x v="14"/>
    <s v="1984 Summer"/>
    <x v="23"/>
    <x v="0"/>
    <s v="Los Angeles"/>
    <x v="6"/>
    <s v="Athletics Men's Discus Throw"/>
    <s v="NA"/>
  </r>
  <r>
    <n v="134364"/>
    <s v="Luciano Zerbini"/>
    <x v="0"/>
    <n v="32"/>
    <n v="194"/>
    <n v="115"/>
    <x v="16"/>
    <x v="14"/>
    <s v="1992 Summer"/>
    <x v="0"/>
    <x v="0"/>
    <s v="Barcelona"/>
    <x v="6"/>
    <s v="Athletics Men's Shot Put"/>
    <s v="NA"/>
  </r>
  <r>
    <n v="134364"/>
    <s v="Luciano Zerbini"/>
    <x v="0"/>
    <n v="32"/>
    <n v="194"/>
    <n v="115"/>
    <x v="16"/>
    <x v="14"/>
    <s v="1992 Summer"/>
    <x v="0"/>
    <x v="0"/>
    <s v="Barcelona"/>
    <x v="6"/>
    <s v="Athletics Men's Discus Throw"/>
    <s v="NA"/>
  </r>
  <r>
    <n v="134365"/>
    <s v="Christoph Zerbst"/>
    <x v="0"/>
    <n v="28"/>
    <n v="190"/>
    <n v="93"/>
    <x v="147"/>
    <x v="130"/>
    <s v="1992 Summer"/>
    <x v="0"/>
    <x v="0"/>
    <s v="Barcelona"/>
    <x v="21"/>
    <s v="Rowing Men's Double Sculls"/>
    <s v="Silver"/>
  </r>
  <r>
    <n v="134365"/>
    <s v="Christoph Zerbst"/>
    <x v="0"/>
    <n v="32"/>
    <n v="190"/>
    <n v="93"/>
    <x v="147"/>
    <x v="130"/>
    <s v="1996 Summer"/>
    <x v="11"/>
    <x v="0"/>
    <s v="Atlanta"/>
    <x v="21"/>
    <s v="Rowing Men's Double Sculls"/>
    <s v="NA"/>
  </r>
  <r>
    <n v="134366"/>
    <s v="Aleksandrs erebkovs"/>
    <x v="0"/>
    <n v="22"/>
    <n v="169"/>
    <n v="75"/>
    <x v="97"/>
    <x v="90"/>
    <s v="1992 Summer"/>
    <x v="0"/>
    <x v="0"/>
    <s v="Barcelona"/>
    <x v="16"/>
    <s v="Weightlifting Men's Middleweight"/>
    <s v="NA"/>
  </r>
  <r>
    <n v="134367"/>
    <s v="Thomas Zereske"/>
    <x v="0"/>
    <n v="22"/>
    <n v="197"/>
    <n v="95"/>
    <x v="79"/>
    <x v="75"/>
    <s v="1988 Summer"/>
    <x v="4"/>
    <x v="0"/>
    <s v="Seoul"/>
    <x v="30"/>
    <s v="Canoeing Men's Canadian Doubles, 500 metres"/>
    <s v="NA"/>
  </r>
  <r>
    <n v="134367"/>
    <s v="Thomas Zereske"/>
    <x v="0"/>
    <n v="30"/>
    <n v="197"/>
    <n v="95"/>
    <x v="42"/>
    <x v="40"/>
    <s v="1996 Summer"/>
    <x v="11"/>
    <x v="0"/>
    <s v="Atlanta"/>
    <x v="30"/>
    <s v="Canoeing Men's Canadian Singles, 500 metres"/>
    <s v="NA"/>
  </r>
  <r>
    <n v="134367"/>
    <s v="Thomas Zereske"/>
    <x v="0"/>
    <n v="34"/>
    <n v="197"/>
    <n v="95"/>
    <x v="42"/>
    <x v="40"/>
    <s v="2000 Summer"/>
    <x v="10"/>
    <x v="0"/>
    <s v="Sydney"/>
    <x v="30"/>
    <s v="Canoeing Men's Canadian Doubles, 500 metres"/>
    <s v="NA"/>
  </r>
  <r>
    <n v="134368"/>
    <s v="Reinhard Zerfowski"/>
    <x v="0"/>
    <n v="20"/>
    <n v="187"/>
    <n v="82"/>
    <x v="79"/>
    <x v="75"/>
    <s v="1968 Summer"/>
    <x v="24"/>
    <x v="0"/>
    <s v="Mexico City"/>
    <x v="21"/>
    <s v="Rowing Men's Coxed Eights"/>
    <s v="NA"/>
  </r>
  <r>
    <n v="134369"/>
    <s v="Antar Zerguelaine"/>
    <x v="0"/>
    <n v="23"/>
    <n v="183"/>
    <n v="69"/>
    <x v="33"/>
    <x v="31"/>
    <s v="2008 Summer"/>
    <x v="18"/>
    <x v="0"/>
    <s v="Beijing"/>
    <x v="6"/>
    <s v="Athletics Men's 1,500 metres"/>
    <s v="NA"/>
  </r>
  <r>
    <n v="134370"/>
    <s v="Albert Ferdinand &quot;Al&quot; Zerhusen"/>
    <x v="0"/>
    <n v="24"/>
    <n v="183"/>
    <n v="28"/>
    <x v="4"/>
    <x v="3"/>
    <s v="1956 Summer"/>
    <x v="27"/>
    <x v="0"/>
    <s v="Melbourne"/>
    <x v="2"/>
    <s v="Football Men's Football"/>
    <s v="NA"/>
  </r>
  <r>
    <n v="134371"/>
    <s v="Michele Zerial"/>
    <x v="0"/>
    <n v="21"/>
    <n v="187"/>
    <n v="87"/>
    <x v="16"/>
    <x v="14"/>
    <s v="2008 Summer"/>
    <x v="18"/>
    <x v="0"/>
    <s v="Beijing"/>
    <x v="30"/>
    <s v="Canoeing Men's Kayak Singles, 500 metres"/>
    <s v="NA"/>
  </r>
  <r>
    <n v="134372"/>
    <s v="Abebe Zerihun"/>
    <x v="0"/>
    <n v="25"/>
    <n v="167"/>
    <n v="52"/>
    <x v="63"/>
    <x v="60"/>
    <s v="1980 Summer"/>
    <x v="9"/>
    <x v="0"/>
    <s v="Moskva"/>
    <x v="6"/>
    <s v="Athletics Men's 800 metres"/>
    <s v="NA"/>
  </r>
  <r>
    <n v="134373"/>
    <s v="Danilo erjal (-Cereali)"/>
    <x v="0"/>
    <n v="29"/>
    <n v="186"/>
    <n v="86"/>
    <x v="206"/>
    <x v="160"/>
    <s v="1948 Summer"/>
    <x v="15"/>
    <x v="0"/>
    <s v="London"/>
    <x v="6"/>
    <s v="Athletics Men's Discus Throw"/>
    <s v="NA"/>
  </r>
  <r>
    <n v="134374"/>
    <s v="Moncef Zerka"/>
    <x v="0"/>
    <n v="22"/>
    <n v="182"/>
    <n v="76"/>
    <x v="11"/>
    <x v="9"/>
    <s v="2004 Summer"/>
    <x v="20"/>
    <x v="0"/>
    <s v="Athina"/>
    <x v="2"/>
    <s v="Football Men's Football"/>
    <s v="NA"/>
  </r>
  <r>
    <n v="134375"/>
    <s v="Mirosaw erkowski"/>
    <x v="0"/>
    <n v="23"/>
    <n v="176"/>
    <n v="60"/>
    <x v="101"/>
    <x v="94"/>
    <s v="1980 Summer"/>
    <x v="9"/>
    <x v="0"/>
    <s v="Moskva"/>
    <x v="6"/>
    <s v="Athletics Men's 1,500 metres"/>
    <s v="NA"/>
  </r>
  <r>
    <n v="134376"/>
    <s v="Avgoustos Zerlentis"/>
    <x v="0"/>
    <n v="33"/>
    <s v="NA"/>
    <s v="NA"/>
    <x v="24"/>
    <x v="22"/>
    <s v="1920 Summer"/>
    <x v="2"/>
    <x v="0"/>
    <s v="Antwerpen"/>
    <x v="31"/>
    <s v="Tennis Men's Singles"/>
    <s v="NA"/>
  </r>
  <r>
    <n v="134376"/>
    <s v="Avgoustos Zerlentis"/>
    <x v="0"/>
    <n v="37"/>
    <s v="NA"/>
    <s v="NA"/>
    <x v="24"/>
    <x v="22"/>
    <s v="1924 Summer"/>
    <x v="13"/>
    <x v="0"/>
    <s v="Paris"/>
    <x v="31"/>
    <s v="Tennis Men's Singles"/>
    <s v="NA"/>
  </r>
  <r>
    <n v="134376"/>
    <s v="Avgoustos Zerlentis"/>
    <x v="0"/>
    <n v="37"/>
    <s v="NA"/>
    <s v="NA"/>
    <x v="24"/>
    <x v="22"/>
    <s v="1924 Summer"/>
    <x v="13"/>
    <x v="0"/>
    <s v="Paris"/>
    <x v="31"/>
    <s v="Tennis Mixed Doubles"/>
    <s v="NA"/>
  </r>
  <r>
    <n v="134376"/>
    <s v="Avgoustos Zerlentis"/>
    <x v="0"/>
    <n v="37"/>
    <s v="NA"/>
    <s v="NA"/>
    <x v="24"/>
    <x v="22"/>
    <s v="1924 Summer"/>
    <x v="13"/>
    <x v="0"/>
    <s v="Paris"/>
    <x v="31"/>
    <s v="Tennis Men's Doubles"/>
    <s v="NA"/>
  </r>
  <r>
    <n v="134377"/>
    <s v="Paul Gustav Zerling"/>
    <x v="0"/>
    <n v="22"/>
    <s v="NA"/>
    <s v="NA"/>
    <x v="85"/>
    <x v="79"/>
    <s v="1912 Summer"/>
    <x v="12"/>
    <x v="0"/>
    <s v="Stockholm"/>
    <x v="6"/>
    <s v="Athletics Men's 400 metres"/>
    <s v="NA"/>
  </r>
  <r>
    <n v="134377"/>
    <s v="Paul Gustav Zerling"/>
    <x v="0"/>
    <n v="22"/>
    <s v="NA"/>
    <s v="NA"/>
    <x v="85"/>
    <x v="79"/>
    <s v="1912 Summer"/>
    <x v="12"/>
    <x v="0"/>
    <s v="Stockholm"/>
    <x v="6"/>
    <s v="Athletics Men's 4 x 400 metres Relay"/>
    <s v="NA"/>
  </r>
  <r>
    <n v="134378"/>
    <s v="Monika Zernicek (-Bttner)"/>
    <x v="1"/>
    <n v="21"/>
    <n v="170"/>
    <n v="64"/>
    <x v="79"/>
    <x v="75"/>
    <s v="1976 Winter"/>
    <x v="29"/>
    <x v="1"/>
    <s v="Innsbruck"/>
    <x v="4"/>
    <s v="Speed Skating Women's 1,000 metres"/>
    <s v="NA"/>
  </r>
  <r>
    <n v="134379"/>
    <s v="Bouchaib Zeroual"/>
    <x v="0"/>
    <s v="NA"/>
    <n v="171"/>
    <n v="74"/>
    <x v="11"/>
    <x v="9"/>
    <s v="1960 Summer"/>
    <x v="21"/>
    <x v="0"/>
    <s v="Roma"/>
    <x v="25"/>
    <s v="Shooting Men's Small-Bore Rifle, Three Positions, 50 metres"/>
    <s v="NA"/>
  </r>
  <r>
    <n v="134379"/>
    <s v="Bouchaib Zeroual"/>
    <x v="0"/>
    <s v="NA"/>
    <n v="171"/>
    <n v="74"/>
    <x v="11"/>
    <x v="9"/>
    <s v="1960 Summer"/>
    <x v="21"/>
    <x v="0"/>
    <s v="Roma"/>
    <x v="25"/>
    <s v="Shooting Men's Small-Bore Rifle, Prone, 50 metres"/>
    <s v="NA"/>
  </r>
  <r>
    <n v="134380"/>
    <s v="Larbi Zroual"/>
    <x v="0"/>
    <n v="25"/>
    <n v="178"/>
    <n v="65"/>
    <x v="11"/>
    <x v="9"/>
    <s v="1996 Summer"/>
    <x v="11"/>
    <x v="0"/>
    <s v="Atlanta"/>
    <x v="6"/>
    <s v="Athletics Men's 10,000 metres"/>
    <s v="NA"/>
  </r>
  <r>
    <n v="134381"/>
    <s v="Klaus Zerta"/>
    <x v="0"/>
    <n v="13"/>
    <n v="165"/>
    <n v="48"/>
    <x v="42"/>
    <x v="40"/>
    <s v="1960 Summer"/>
    <x v="21"/>
    <x v="0"/>
    <s v="Roma"/>
    <x v="21"/>
    <s v="Rowing Men's Coxed Pairs"/>
    <s v="Gold"/>
  </r>
  <r>
    <n v="134382"/>
    <s v="Aleksandra Zertsalova"/>
    <x v="1"/>
    <n v="18"/>
    <n v="174"/>
    <n v="62"/>
    <x v="70"/>
    <x v="67"/>
    <s v="2000 Summer"/>
    <x v="10"/>
    <x v="0"/>
    <s v="Sydney"/>
    <x v="8"/>
    <s v="Swimming Women's 200 metres Individual Medley"/>
    <s v="NA"/>
  </r>
  <r>
    <n v="134382"/>
    <s v="Aleksandra Zertsalova"/>
    <x v="1"/>
    <n v="18"/>
    <n v="174"/>
    <n v="62"/>
    <x v="70"/>
    <x v="67"/>
    <s v="2000 Summer"/>
    <x v="10"/>
    <x v="0"/>
    <s v="Sydney"/>
    <x v="8"/>
    <s v="Swimming Women's 400 metres Individual Medley"/>
    <s v="NA"/>
  </r>
  <r>
    <n v="134383"/>
    <s v="Jos Luis Zertuche Chvez"/>
    <x v="0"/>
    <n v="27"/>
    <n v="172"/>
    <n v="71"/>
    <x v="28"/>
    <x v="26"/>
    <s v="2000 Summer"/>
    <x v="10"/>
    <x v="0"/>
    <s v="Sydney"/>
    <x v="26"/>
    <s v="Boxing Men's Light-Middleweight"/>
    <s v="NA"/>
  </r>
  <r>
    <n v="134384"/>
    <s v="Haile Zeru"/>
    <x v="0"/>
    <n v="25"/>
    <n v="160"/>
    <n v="51"/>
    <x v="63"/>
    <x v="60"/>
    <s v="1980 Summer"/>
    <x v="9"/>
    <x v="0"/>
    <s v="Moskva"/>
    <x v="6"/>
    <s v="Athletics Men's 1,500 metres"/>
    <s v="NA"/>
  </r>
  <r>
    <n v="134385"/>
    <s v="Georgios Zervinis"/>
    <x v="0"/>
    <s v="NA"/>
    <n v="173"/>
    <s v="NA"/>
    <x v="24"/>
    <x v="22"/>
    <s v="1924 Summer"/>
    <x v="13"/>
    <x v="0"/>
    <s v="Paris"/>
    <x v="17"/>
    <s v="Wrestling Men's Bantamweight, Greco-Roman"/>
    <s v="NA"/>
  </r>
  <r>
    <n v="134385"/>
    <s v="Georgios Zervinis"/>
    <x v="0"/>
    <s v="NA"/>
    <n v="173"/>
    <s v="NA"/>
    <x v="24"/>
    <x v="22"/>
    <s v="1928 Summer"/>
    <x v="28"/>
    <x v="0"/>
    <s v="Amsterdam"/>
    <x v="17"/>
    <s v="Wrestling Men's Bantamweight, Greco-Roman"/>
    <s v="NA"/>
  </r>
  <r>
    <n v="134385"/>
    <s v="Georgios Zervinis"/>
    <x v="0"/>
    <s v="NA"/>
    <n v="173"/>
    <s v="NA"/>
    <x v="24"/>
    <x v="22"/>
    <s v="1932 Summer"/>
    <x v="6"/>
    <x v="0"/>
    <s v="Los Angeles"/>
    <x v="17"/>
    <s v="Wrestling Men's Bantamweight, Greco-Roman"/>
    <s v="NA"/>
  </r>
  <r>
    <n v="134385"/>
    <s v="Georgios Zervinis"/>
    <x v="0"/>
    <s v="NA"/>
    <n v="173"/>
    <s v="NA"/>
    <x v="24"/>
    <x v="22"/>
    <s v="1932 Summer"/>
    <x v="6"/>
    <x v="0"/>
    <s v="Los Angeles"/>
    <x v="17"/>
    <s v="Wrestling Men's Bantamweight, Freestyle"/>
    <s v="NA"/>
  </r>
  <r>
    <n v="134386"/>
    <s v="Steffen Zesner"/>
    <x v="0"/>
    <n v="20"/>
    <n v="185"/>
    <n v="80"/>
    <x v="79"/>
    <x v="75"/>
    <s v="1988 Summer"/>
    <x v="4"/>
    <x v="0"/>
    <s v="Seoul"/>
    <x v="8"/>
    <s v="Swimming Men's 100 metres Freestyle"/>
    <s v="NA"/>
  </r>
  <r>
    <n v="134386"/>
    <s v="Steffen Zesner"/>
    <x v="0"/>
    <n v="20"/>
    <n v="185"/>
    <n v="80"/>
    <x v="79"/>
    <x v="75"/>
    <s v="1988 Summer"/>
    <x v="4"/>
    <x v="0"/>
    <s v="Seoul"/>
    <x v="8"/>
    <s v="Swimming Men's 200 metres Freestyle"/>
    <s v="NA"/>
  </r>
  <r>
    <n v="134386"/>
    <s v="Steffen Zesner"/>
    <x v="0"/>
    <n v="20"/>
    <n v="185"/>
    <n v="80"/>
    <x v="79"/>
    <x v="75"/>
    <s v="1988 Summer"/>
    <x v="4"/>
    <x v="0"/>
    <s v="Seoul"/>
    <x v="8"/>
    <s v="Swimming Men's 4 x 100 metres Freestyle Relay"/>
    <s v="Bronze"/>
  </r>
  <r>
    <n v="134386"/>
    <s v="Steffen Zesner"/>
    <x v="0"/>
    <n v="20"/>
    <n v="185"/>
    <n v="80"/>
    <x v="79"/>
    <x v="75"/>
    <s v="1988 Summer"/>
    <x v="4"/>
    <x v="0"/>
    <s v="Seoul"/>
    <x v="8"/>
    <s v="Swimming Men's 4 x 200 metres Freestyle Relay"/>
    <s v="Silver"/>
  </r>
  <r>
    <n v="134386"/>
    <s v="Steffen Zesner"/>
    <x v="0"/>
    <n v="24"/>
    <n v="185"/>
    <n v="80"/>
    <x v="42"/>
    <x v="40"/>
    <s v="1992 Summer"/>
    <x v="0"/>
    <x v="0"/>
    <s v="Barcelona"/>
    <x v="8"/>
    <s v="Swimming Men's 200 metres Freestyle"/>
    <s v="NA"/>
  </r>
  <r>
    <n v="134386"/>
    <s v="Steffen Zesner"/>
    <x v="0"/>
    <n v="24"/>
    <n v="185"/>
    <n v="80"/>
    <x v="42"/>
    <x v="40"/>
    <s v="1992 Summer"/>
    <x v="0"/>
    <x v="0"/>
    <s v="Barcelona"/>
    <x v="8"/>
    <s v="Swimming Men's 4 x 100 metres Freestyle Relay"/>
    <s v="Bronze"/>
  </r>
  <r>
    <n v="134386"/>
    <s v="Steffen Zesner"/>
    <x v="0"/>
    <n v="24"/>
    <n v="185"/>
    <n v="80"/>
    <x v="42"/>
    <x v="40"/>
    <s v="1992 Summer"/>
    <x v="0"/>
    <x v="0"/>
    <s v="Barcelona"/>
    <x v="8"/>
    <s v="Swimming Men's 4 x 200 metres Freestyle Relay"/>
    <s v="NA"/>
  </r>
  <r>
    <n v="134386"/>
    <s v="Steffen Zesner"/>
    <x v="0"/>
    <n v="28"/>
    <n v="185"/>
    <n v="80"/>
    <x v="42"/>
    <x v="40"/>
    <s v="1996 Summer"/>
    <x v="11"/>
    <x v="0"/>
    <s v="Atlanta"/>
    <x v="8"/>
    <s v="Swimming Men's 1,500 metres Freestyle"/>
    <s v="NA"/>
  </r>
  <r>
    <n v="134386"/>
    <s v="Steffen Zesner"/>
    <x v="0"/>
    <n v="28"/>
    <n v="185"/>
    <n v="80"/>
    <x v="42"/>
    <x v="40"/>
    <s v="1996 Summer"/>
    <x v="11"/>
    <x v="0"/>
    <s v="Atlanta"/>
    <x v="8"/>
    <s v="Swimming Men's 4 x 200 metres Freestyle Relay"/>
    <s v="Bronze"/>
  </r>
  <r>
    <n v="134387"/>
    <s v="Linda Zetchiri"/>
    <x v="1"/>
    <n v="29"/>
    <n v="169"/>
    <n v="58"/>
    <x v="15"/>
    <x v="13"/>
    <s v="2016 Summer"/>
    <x v="19"/>
    <x v="0"/>
    <s v="Rio de Janeiro"/>
    <x v="9"/>
    <s v="Badminton Women's Singles"/>
    <s v="NA"/>
  </r>
  <r>
    <n v="134388"/>
    <s v="Julie Ashley Zetlin"/>
    <x v="1"/>
    <n v="22"/>
    <n v="168"/>
    <n v="55"/>
    <x v="4"/>
    <x v="3"/>
    <s v="2012 Summer"/>
    <x v="1"/>
    <x v="0"/>
    <s v="London"/>
    <x v="42"/>
    <s v="Rhythmic Gymnastics Women's Individual"/>
    <s v="NA"/>
  </r>
  <r>
    <n v="134389"/>
    <s v="Kathrin Zettel"/>
    <x v="1"/>
    <n v="19"/>
    <n v="167"/>
    <n v="61"/>
    <x v="147"/>
    <x v="130"/>
    <s v="2006 Winter"/>
    <x v="17"/>
    <x v="1"/>
    <s v="Torino"/>
    <x v="14"/>
    <s v="Alpine Skiing Women's Giant Slalom"/>
    <s v="NA"/>
  </r>
  <r>
    <n v="134389"/>
    <s v="Kathrin Zettel"/>
    <x v="1"/>
    <n v="19"/>
    <n v="167"/>
    <n v="61"/>
    <x v="147"/>
    <x v="130"/>
    <s v="2006 Winter"/>
    <x v="17"/>
    <x v="1"/>
    <s v="Torino"/>
    <x v="14"/>
    <s v="Alpine Skiing Women's Slalom"/>
    <s v="NA"/>
  </r>
  <r>
    <n v="134389"/>
    <s v="Kathrin Zettel"/>
    <x v="1"/>
    <n v="19"/>
    <n v="167"/>
    <n v="61"/>
    <x v="147"/>
    <x v="130"/>
    <s v="2006 Winter"/>
    <x v="17"/>
    <x v="1"/>
    <s v="Torino"/>
    <x v="14"/>
    <s v="Alpine Skiing Women's Combined"/>
    <s v="NA"/>
  </r>
  <r>
    <n v="134389"/>
    <s v="Kathrin Zettel"/>
    <x v="1"/>
    <n v="23"/>
    <n v="167"/>
    <n v="61"/>
    <x v="147"/>
    <x v="130"/>
    <s v="2010 Winter"/>
    <x v="30"/>
    <x v="1"/>
    <s v="Vancouver"/>
    <x v="14"/>
    <s v="Alpine Skiing Women's Giant Slalom"/>
    <s v="NA"/>
  </r>
  <r>
    <n v="134389"/>
    <s v="Kathrin Zettel"/>
    <x v="1"/>
    <n v="23"/>
    <n v="167"/>
    <n v="61"/>
    <x v="147"/>
    <x v="130"/>
    <s v="2010 Winter"/>
    <x v="30"/>
    <x v="1"/>
    <s v="Vancouver"/>
    <x v="14"/>
    <s v="Alpine Skiing Women's Slalom"/>
    <s v="NA"/>
  </r>
  <r>
    <n v="134389"/>
    <s v="Kathrin Zettel"/>
    <x v="1"/>
    <n v="23"/>
    <n v="167"/>
    <n v="61"/>
    <x v="147"/>
    <x v="130"/>
    <s v="2010 Winter"/>
    <x v="30"/>
    <x v="1"/>
    <s v="Vancouver"/>
    <x v="14"/>
    <s v="Alpine Skiing Women's Combined"/>
    <s v="NA"/>
  </r>
  <r>
    <n v="134389"/>
    <s v="Kathrin Zettel"/>
    <x v="1"/>
    <n v="27"/>
    <n v="167"/>
    <n v="61"/>
    <x v="147"/>
    <x v="130"/>
    <s v="2014 Winter"/>
    <x v="14"/>
    <x v="1"/>
    <s v="Sochi"/>
    <x v="14"/>
    <s v="Alpine Skiing Women's Giant Slalom"/>
    <s v="NA"/>
  </r>
  <r>
    <n v="134389"/>
    <s v="Kathrin Zettel"/>
    <x v="1"/>
    <n v="27"/>
    <n v="167"/>
    <n v="61"/>
    <x v="147"/>
    <x v="130"/>
    <s v="2014 Winter"/>
    <x v="14"/>
    <x v="1"/>
    <s v="Sochi"/>
    <x v="14"/>
    <s v="Alpine Skiing Women's Slalom"/>
    <s v="Bronze"/>
  </r>
  <r>
    <n v="134390"/>
    <s v="Bertz Erik Olov Zetterberg"/>
    <x v="0"/>
    <n v="25"/>
    <s v="NA"/>
    <s v="NA"/>
    <x v="85"/>
    <x v="79"/>
    <s v="1956 Winter"/>
    <x v="27"/>
    <x v="1"/>
    <s v="Cortina d'Ampezzo"/>
    <x v="7"/>
    <s v="Ice Hockey Men's Ice Hockey"/>
    <s v="NA"/>
  </r>
  <r>
    <n v="134391"/>
    <s v="Carl Henrik Zetterberg"/>
    <x v="0"/>
    <n v="21"/>
    <n v="183"/>
    <n v="86"/>
    <x v="85"/>
    <x v="79"/>
    <s v="2002 Winter"/>
    <x v="7"/>
    <x v="1"/>
    <s v="Salt Lake City"/>
    <x v="7"/>
    <s v="Ice Hockey Men's Ice Hockey"/>
    <s v="NA"/>
  </r>
  <r>
    <n v="134391"/>
    <s v="Carl Henrik Zetterberg"/>
    <x v="0"/>
    <n v="25"/>
    <n v="183"/>
    <n v="86"/>
    <x v="85"/>
    <x v="79"/>
    <s v="2006 Winter"/>
    <x v="17"/>
    <x v="1"/>
    <s v="Torino"/>
    <x v="7"/>
    <s v="Ice Hockey Men's Ice Hockey"/>
    <s v="Gold"/>
  </r>
  <r>
    <n v="134391"/>
    <s v="Carl Henrik Zetterberg"/>
    <x v="0"/>
    <n v="29"/>
    <n v="183"/>
    <n v="86"/>
    <x v="85"/>
    <x v="79"/>
    <s v="2010 Winter"/>
    <x v="30"/>
    <x v="1"/>
    <s v="Vancouver"/>
    <x v="7"/>
    <s v="Ice Hockey Men's Ice Hockey"/>
    <s v="NA"/>
  </r>
  <r>
    <n v="134391"/>
    <s v="Carl Henrik Zetterberg"/>
    <x v="0"/>
    <n v="33"/>
    <n v="183"/>
    <n v="86"/>
    <x v="85"/>
    <x v="79"/>
    <s v="2014 Winter"/>
    <x v="14"/>
    <x v="1"/>
    <s v="Sochi"/>
    <x v="7"/>
    <s v="Ice Hockey Men's Ice Hockey"/>
    <s v="Silver"/>
  </r>
  <r>
    <n v="134392"/>
    <s v="Yoko Karin Zetterlund (-Bush, -Hiroshi)"/>
    <x v="1"/>
    <n v="23"/>
    <n v="180"/>
    <n v="65"/>
    <x v="4"/>
    <x v="3"/>
    <s v="1992 Summer"/>
    <x v="0"/>
    <x v="0"/>
    <s v="Barcelona"/>
    <x v="37"/>
    <s v="Volleyball Women's Volleyball"/>
    <s v="Bronze"/>
  </r>
  <r>
    <n v="134392"/>
    <s v="Yoko Karin Zetterlund (-Bush, -Hiroshi)"/>
    <x v="1"/>
    <n v="27"/>
    <n v="180"/>
    <n v="65"/>
    <x v="4"/>
    <x v="3"/>
    <s v="1996 Summer"/>
    <x v="11"/>
    <x v="0"/>
    <s v="Atlanta"/>
    <x v="37"/>
    <s v="Volleyball Women's Volleyball"/>
    <s v="NA"/>
  </r>
  <r>
    <n v="134393"/>
    <s v="Olle Zetterstrom"/>
    <x v="0"/>
    <n v="30"/>
    <s v="NA"/>
    <s v="NA"/>
    <x v="4"/>
    <x v="3"/>
    <s v="1932 Winter"/>
    <x v="6"/>
    <x v="1"/>
    <s v="Lake Placid"/>
    <x v="5"/>
    <s v="Cross Country Skiing Men's 18 kilometres"/>
    <s v="NA"/>
  </r>
  <r>
    <n v="134394"/>
    <s v="Zevegiin Dvchin"/>
    <x v="0"/>
    <n v="21"/>
    <n v="176"/>
    <n v="90"/>
    <x v="145"/>
    <x v="129"/>
    <s v="1976 Summer"/>
    <x v="29"/>
    <x v="0"/>
    <s v="Montreal"/>
    <x v="17"/>
    <s v="Wrestling Men's Welterweight, Freestyle"/>
    <s v="NA"/>
  </r>
  <r>
    <n v="134394"/>
    <s v="Zevegiin Dvchin"/>
    <x v="0"/>
    <n v="25"/>
    <n v="176"/>
    <n v="90"/>
    <x v="145"/>
    <x v="129"/>
    <s v="1980 Summer"/>
    <x v="9"/>
    <x v="0"/>
    <s v="Moskva"/>
    <x v="17"/>
    <s v="Wrestling Men's Middleweight, Freestyle"/>
    <s v="NA"/>
  </r>
  <r>
    <n v="134394"/>
    <s v="Zevegiin Dvchin"/>
    <x v="0"/>
    <n v="33"/>
    <n v="176"/>
    <n v="90"/>
    <x v="145"/>
    <x v="129"/>
    <s v="1988 Summer"/>
    <x v="4"/>
    <x v="0"/>
    <s v="Seoul"/>
    <x v="17"/>
    <s v="Wrestling Men's Light-Heavyweight, Freestyle"/>
    <s v="NA"/>
  </r>
  <r>
    <n v="134395"/>
    <s v="Zevegiin Oidov"/>
    <x v="0"/>
    <n v="22"/>
    <n v="168"/>
    <n v="62"/>
    <x v="145"/>
    <x v="129"/>
    <s v="1972 Summer"/>
    <x v="25"/>
    <x v="0"/>
    <s v="Munich"/>
    <x v="17"/>
    <s v="Wrestling Men's Featherweight, Freestyle"/>
    <s v="NA"/>
  </r>
  <r>
    <n v="134395"/>
    <s v="Zevegiin Oidov"/>
    <x v="0"/>
    <n v="25"/>
    <n v="168"/>
    <n v="62"/>
    <x v="145"/>
    <x v="129"/>
    <s v="1976 Summer"/>
    <x v="29"/>
    <x v="0"/>
    <s v="Montreal"/>
    <x v="17"/>
    <s v="Wrestling Men's Featherweight, Freestyle"/>
    <s v="Silver"/>
  </r>
  <r>
    <n v="134395"/>
    <s v="Zevegiin Oidov"/>
    <x v="0"/>
    <n v="29"/>
    <n v="168"/>
    <n v="62"/>
    <x v="145"/>
    <x v="129"/>
    <s v="1980 Summer"/>
    <x v="9"/>
    <x v="0"/>
    <s v="Moskva"/>
    <x v="17"/>
    <s v="Wrestling Men's Lightweight, Freestyle"/>
    <s v="NA"/>
  </r>
  <r>
    <n v="134396"/>
    <s v="Daryna Yurivna Zevina"/>
    <x v="1"/>
    <n v="17"/>
    <n v="178"/>
    <n v="67"/>
    <x v="93"/>
    <x v="86"/>
    <s v="2012 Summer"/>
    <x v="1"/>
    <x v="0"/>
    <s v="London"/>
    <x v="8"/>
    <s v="Swimming Women's 4 x 200 metres Freestyle Relay"/>
    <s v="NA"/>
  </r>
  <r>
    <n v="134396"/>
    <s v="Daryna Yurivna Zevina"/>
    <x v="1"/>
    <n v="17"/>
    <n v="178"/>
    <n v="67"/>
    <x v="93"/>
    <x v="86"/>
    <s v="2012 Summer"/>
    <x v="1"/>
    <x v="0"/>
    <s v="London"/>
    <x v="8"/>
    <s v="Swimming Women's 100 metres Backstroke"/>
    <s v="NA"/>
  </r>
  <r>
    <n v="134396"/>
    <s v="Daryna Yurivna Zevina"/>
    <x v="1"/>
    <n v="17"/>
    <n v="178"/>
    <n v="67"/>
    <x v="93"/>
    <x v="86"/>
    <s v="2012 Summer"/>
    <x v="1"/>
    <x v="0"/>
    <s v="London"/>
    <x v="8"/>
    <s v="Swimming Women's 200 metres Backstroke"/>
    <s v="NA"/>
  </r>
  <r>
    <n v="134396"/>
    <s v="Daryna Yurivna Zevina"/>
    <x v="1"/>
    <n v="21"/>
    <n v="178"/>
    <n v="67"/>
    <x v="93"/>
    <x v="86"/>
    <s v="2016 Summer"/>
    <x v="19"/>
    <x v="0"/>
    <s v="Rio de Janeiro"/>
    <x v="8"/>
    <s v="Swimming Women's 200 metres Backstroke"/>
    <s v="NA"/>
  </r>
  <r>
    <n v="134397"/>
    <s v="Hailu Zewde"/>
    <x v="0"/>
    <n v="17"/>
    <n v="173"/>
    <n v="60"/>
    <x v="63"/>
    <x v="60"/>
    <s v="1992 Summer"/>
    <x v="0"/>
    <x v="0"/>
    <s v="Barcelona"/>
    <x v="6"/>
    <s v="Athletics Men's 1,500 metres"/>
    <s v="NA"/>
  </r>
  <r>
    <n v="134398"/>
    <s v="Andrey Zeyts"/>
    <x v="0"/>
    <n v="29"/>
    <n v="178"/>
    <n v="69"/>
    <x v="57"/>
    <x v="54"/>
    <s v="2016 Summer"/>
    <x v="19"/>
    <x v="0"/>
    <s v="Rio de Janeiro"/>
    <x v="28"/>
    <s v="Cycling Men's Road Race, Individual"/>
    <s v="NA"/>
  </r>
  <r>
    <n v="134398"/>
    <s v="Andrey Zeyts"/>
    <x v="0"/>
    <n v="29"/>
    <n v="178"/>
    <n v="69"/>
    <x v="57"/>
    <x v="54"/>
    <s v="2016 Summer"/>
    <x v="19"/>
    <x v="0"/>
    <s v="Rio de Janeiro"/>
    <x v="28"/>
    <s v="Cycling Men's Individual Time Trial"/>
    <s v="NA"/>
  </r>
  <r>
    <n v="134399"/>
    <s v="Maria Jos &quot;Zez&quot; Batista de Sales"/>
    <x v="1"/>
    <n v="31"/>
    <n v="172"/>
    <n v="73"/>
    <x v="77"/>
    <x v="73"/>
    <s v="2000 Summer"/>
    <x v="10"/>
    <x v="0"/>
    <s v="Sydney"/>
    <x v="15"/>
    <s v="Handball Women's Handball"/>
    <s v="NA"/>
  </r>
  <r>
    <n v="134400"/>
    <s v="Maria Jos &quot;Zz&quot; Bertolotti"/>
    <x v="1"/>
    <n v="26"/>
    <n v="190"/>
    <s v="NA"/>
    <x v="77"/>
    <x v="73"/>
    <s v="1992 Summer"/>
    <x v="0"/>
    <x v="0"/>
    <s v="Barcelona"/>
    <x v="0"/>
    <s v="Basketball Women's Basketball"/>
    <s v="NA"/>
  </r>
  <r>
    <n v="134401"/>
    <s v="Mickal-Meba Zz"/>
    <x v="0"/>
    <n v="22"/>
    <n v="175"/>
    <n v="66"/>
    <x v="9"/>
    <x v="8"/>
    <s v="2016 Summer"/>
    <x v="19"/>
    <x v="0"/>
    <s v="Rio de Janeiro"/>
    <x v="6"/>
    <s v="Athletics Men's 4 x 100 metres Relay"/>
    <s v="NA"/>
  </r>
  <r>
    <n v="134402"/>
    <s v="Jared Zezel"/>
    <x v="0"/>
    <n v="22"/>
    <n v="180"/>
    <n v="79"/>
    <x v="4"/>
    <x v="3"/>
    <s v="2014 Winter"/>
    <x v="14"/>
    <x v="1"/>
    <s v="Sochi"/>
    <x v="49"/>
    <s v="Curling Men's Curling"/>
    <s v="NA"/>
  </r>
  <r>
    <n v="134403"/>
    <s v="Lidia Zgajewska"/>
    <x v="1"/>
    <n v="18"/>
    <n v="163"/>
    <n v="59"/>
    <x v="101"/>
    <x v="94"/>
    <s v="1980 Summer"/>
    <x v="9"/>
    <x v="0"/>
    <s v="Moskva"/>
    <x v="20"/>
    <s v="Hockey Women's Hockey"/>
    <s v="NA"/>
  </r>
  <r>
    <n v="134404"/>
    <s v="Mihael gank"/>
    <x v="0"/>
    <n v="22"/>
    <n v="181"/>
    <n v="90"/>
    <x v="105"/>
    <x v="98"/>
    <s v="2016 Summer"/>
    <x v="19"/>
    <x v="0"/>
    <s v="Rio de Janeiro"/>
    <x v="1"/>
    <s v="Judo Men's Middleweight"/>
    <s v="NA"/>
  </r>
  <r>
    <n v="134405"/>
    <s v="Mohamed Zguir"/>
    <x v="0"/>
    <n v="24"/>
    <n v="175"/>
    <n v="70"/>
    <x v="51"/>
    <x v="48"/>
    <s v="1960 Summer"/>
    <x v="21"/>
    <x v="0"/>
    <s v="Roma"/>
    <x v="2"/>
    <s v="Football Men's Football"/>
    <s v="NA"/>
  </r>
  <r>
    <n v="134406"/>
    <s v="Marina Zgurscaia (-Gladcenco)"/>
    <x v="1"/>
    <n v="23"/>
    <n v="165"/>
    <n v="65"/>
    <x v="203"/>
    <x v="159"/>
    <s v="2012 Summer"/>
    <x v="1"/>
    <x v="0"/>
    <s v="London"/>
    <x v="25"/>
    <s v="Shooting Women's Air Pistol, 10 metres"/>
    <s v="NA"/>
  </r>
  <r>
    <n v="134407"/>
    <s v="Leonid Ivanovych Zhabotynskiy"/>
    <x v="0"/>
    <n v="26"/>
    <n v="189"/>
    <n v="163"/>
    <x v="29"/>
    <x v="27"/>
    <s v="1964 Summer"/>
    <x v="22"/>
    <x v="0"/>
    <s v="Tokyo"/>
    <x v="16"/>
    <s v="Weightlifting Men's Heavyweight"/>
    <s v="Gold"/>
  </r>
  <r>
    <n v="134407"/>
    <s v="Leonid Ivanovych Zhabotynskiy"/>
    <x v="0"/>
    <n v="30"/>
    <n v="189"/>
    <n v="163"/>
    <x v="29"/>
    <x v="27"/>
    <s v="1968 Summer"/>
    <x v="24"/>
    <x v="0"/>
    <s v="Mexico City"/>
    <x v="16"/>
    <s v="Weightlifting Men's Heavyweight"/>
    <s v="Gold"/>
  </r>
  <r>
    <n v="134408"/>
    <s v="Elmadi Zaynaydiyevich Zhabrailov"/>
    <x v="0"/>
    <n v="26"/>
    <n v="182"/>
    <n v="85"/>
    <x v="72"/>
    <x v="69"/>
    <s v="1992 Summer"/>
    <x v="0"/>
    <x v="0"/>
    <s v="Barcelona"/>
    <x v="17"/>
    <s v="Wrestling Men's Middleweight, Freestyle"/>
    <s v="Silver"/>
  </r>
  <r>
    <n v="134408"/>
    <s v="Elmadi Zaynaydiyevich Zhabrailov"/>
    <x v="0"/>
    <n v="30"/>
    <n v="182"/>
    <n v="85"/>
    <x v="57"/>
    <x v="54"/>
    <s v="1996 Summer"/>
    <x v="11"/>
    <x v="0"/>
    <s v="Atlanta"/>
    <x v="17"/>
    <s v="Wrestling Men's Middleweight, Freestyle"/>
    <s v="NA"/>
  </r>
  <r>
    <n v="134409"/>
    <s v="Zhai Chao"/>
    <x v="1"/>
    <n v="24"/>
    <n v="178"/>
    <n v="65"/>
    <x v="0"/>
    <x v="0"/>
    <s v="1996 Summer"/>
    <x v="11"/>
    <x v="0"/>
    <s v="Atlanta"/>
    <x v="15"/>
    <s v="Handball Women's Handball"/>
    <s v="NA"/>
  </r>
  <r>
    <n v="134409"/>
    <s v="Zhai Chao"/>
    <x v="1"/>
    <n v="32"/>
    <n v="178"/>
    <n v="65"/>
    <x v="0"/>
    <x v="0"/>
    <s v="2004 Summer"/>
    <x v="20"/>
    <x v="0"/>
    <s v="Athina"/>
    <x v="15"/>
    <s v="Handball Women's Handball"/>
    <s v="NA"/>
  </r>
  <r>
    <n v="134410"/>
    <s v="Zhai Xiaochuan"/>
    <x v="0"/>
    <n v="23"/>
    <n v="204"/>
    <n v="100"/>
    <x v="0"/>
    <x v="0"/>
    <s v="2016 Summer"/>
    <x v="19"/>
    <x v="0"/>
    <s v="Rio de Janeiro"/>
    <x v="0"/>
    <s v="Basketball Men's Basketball"/>
    <s v="NA"/>
  </r>
  <r>
    <n v="134411"/>
    <s v="Anatoly Zhakovlev"/>
    <x v="0"/>
    <s v="NA"/>
    <s v="NA"/>
    <s v="NA"/>
    <x v="20"/>
    <x v="18"/>
    <s v="1912 Summer"/>
    <x v="12"/>
    <x v="0"/>
    <s v="Stockholm"/>
    <x v="23"/>
    <s v="Fencing Men's Foil, Individual"/>
    <s v="NA"/>
  </r>
  <r>
    <n v="134412"/>
    <s v="Birzhan Zhakypovich Zhakypov"/>
    <x v="0"/>
    <n v="24"/>
    <n v="167"/>
    <n v="48"/>
    <x v="57"/>
    <x v="54"/>
    <s v="2008 Summer"/>
    <x v="18"/>
    <x v="0"/>
    <s v="Beijing"/>
    <x v="26"/>
    <s v="Boxing Men's Light-Flyweight"/>
    <s v="NA"/>
  </r>
  <r>
    <n v="134412"/>
    <s v="Birzhan Zhakypovich Zhakypov"/>
    <x v="0"/>
    <n v="28"/>
    <n v="167"/>
    <n v="48"/>
    <x v="57"/>
    <x v="54"/>
    <s v="2012 Summer"/>
    <x v="1"/>
    <x v="0"/>
    <s v="London"/>
    <x v="26"/>
    <s v="Boxing Men's Light-Flyweight"/>
    <s v="NA"/>
  </r>
  <r>
    <n v="134412"/>
    <s v="Birzhan Zhakypovich Zhakypov"/>
    <x v="0"/>
    <n v="32"/>
    <n v="167"/>
    <n v="48"/>
    <x v="57"/>
    <x v="54"/>
    <s v="2016 Summer"/>
    <x v="19"/>
    <x v="0"/>
    <s v="Rio de Janeiro"/>
    <x v="26"/>
    <s v="Boxing Men's Light-Flyweight"/>
    <s v="NA"/>
  </r>
  <r>
    <n v="134413"/>
    <s v="Aleksey Yuryevich Zhamnov"/>
    <x v="0"/>
    <n v="21"/>
    <n v="186"/>
    <n v="91"/>
    <x v="72"/>
    <x v="69"/>
    <s v="1992 Winter"/>
    <x v="0"/>
    <x v="1"/>
    <s v="Albertville"/>
    <x v="7"/>
    <s v="Ice Hockey Men's Ice Hockey"/>
    <s v="Gold"/>
  </r>
  <r>
    <n v="134413"/>
    <s v="Aleksey Yuryevich Zhamnov"/>
    <x v="0"/>
    <n v="27"/>
    <n v="186"/>
    <n v="91"/>
    <x v="20"/>
    <x v="18"/>
    <s v="1998 Winter"/>
    <x v="16"/>
    <x v="1"/>
    <s v="Nagano"/>
    <x v="7"/>
    <s v="Ice Hockey Men's Ice Hockey"/>
    <s v="Silver"/>
  </r>
  <r>
    <n v="134413"/>
    <s v="Aleksey Yuryevich Zhamnov"/>
    <x v="0"/>
    <n v="31"/>
    <n v="186"/>
    <n v="91"/>
    <x v="20"/>
    <x v="18"/>
    <s v="2002 Winter"/>
    <x v="7"/>
    <x v="1"/>
    <s v="Salt Lake City"/>
    <x v="7"/>
    <s v="Ice Hockey Men's Ice Hockey"/>
    <s v="Bronze"/>
  </r>
  <r>
    <n v="134414"/>
    <s v="Zhan Jian"/>
    <x v="0"/>
    <n v="30"/>
    <n v="170"/>
    <n v="75"/>
    <x v="68"/>
    <x v="65"/>
    <s v="2012 Summer"/>
    <x v="1"/>
    <x v="0"/>
    <s v="London"/>
    <x v="39"/>
    <s v="Table Tennis Men's Team"/>
    <s v="NA"/>
  </r>
  <r>
    <n v="134415"/>
    <s v="Zhan Jiang"/>
    <x v="0"/>
    <n v="20"/>
    <n v="174"/>
    <n v="70"/>
    <x v="0"/>
    <x v="0"/>
    <s v="1988 Summer"/>
    <x v="4"/>
    <x v="0"/>
    <s v="Seoul"/>
    <x v="8"/>
    <s v="Swimming Men's 200 metres Butterfly"/>
    <s v="NA"/>
  </r>
  <r>
    <n v="134416"/>
    <s v="Zhan Shu"/>
    <x v="1"/>
    <n v="15"/>
    <n v="170"/>
    <n v="59"/>
    <x v="0"/>
    <x v="0"/>
    <s v="2000 Summer"/>
    <x v="10"/>
    <x v="0"/>
    <s v="Sydney"/>
    <x v="8"/>
    <s v="Swimming Women's 100 metres Backstroke"/>
    <s v="NA"/>
  </r>
  <r>
    <n v="134416"/>
    <s v="Zhan Shu"/>
    <x v="1"/>
    <n v="15"/>
    <n v="170"/>
    <n v="59"/>
    <x v="0"/>
    <x v="0"/>
    <s v="2000 Summer"/>
    <x v="10"/>
    <x v="0"/>
    <s v="Sydney"/>
    <x v="8"/>
    <s v="Swimming Women's 200 metres Backstroke"/>
    <s v="NA"/>
  </r>
  <r>
    <n v="134416"/>
    <s v="Zhan Shu"/>
    <x v="1"/>
    <n v="15"/>
    <n v="170"/>
    <n v="59"/>
    <x v="0"/>
    <x v="0"/>
    <s v="2000 Summer"/>
    <x v="10"/>
    <x v="0"/>
    <s v="Sydney"/>
    <x v="8"/>
    <s v="Swimming Women's 200 metres Individual Medley"/>
    <s v="NA"/>
  </r>
  <r>
    <n v="134416"/>
    <s v="Zhan Shu"/>
    <x v="1"/>
    <n v="15"/>
    <n v="170"/>
    <n v="59"/>
    <x v="0"/>
    <x v="0"/>
    <s v="2000 Summer"/>
    <x v="10"/>
    <x v="0"/>
    <s v="Sydney"/>
    <x v="8"/>
    <s v="Swimming Women's 4 x 100 metres Medley Relay"/>
    <s v="NA"/>
  </r>
  <r>
    <n v="134416"/>
    <s v="Zhan Shu"/>
    <x v="1"/>
    <n v="19"/>
    <n v="170"/>
    <n v="59"/>
    <x v="0"/>
    <x v="0"/>
    <s v="2004 Summer"/>
    <x v="20"/>
    <x v="0"/>
    <s v="Athina"/>
    <x v="8"/>
    <s v="Swimming Women's 100 metres Backstroke"/>
    <s v="NA"/>
  </r>
  <r>
    <n v="134416"/>
    <s v="Zhan Shu"/>
    <x v="1"/>
    <n v="19"/>
    <n v="170"/>
    <n v="59"/>
    <x v="0"/>
    <x v="0"/>
    <s v="2004 Summer"/>
    <x v="20"/>
    <x v="0"/>
    <s v="Athina"/>
    <x v="8"/>
    <s v="Swimming Women's 200 metres Backstroke"/>
    <s v="NA"/>
  </r>
  <r>
    <n v="134416"/>
    <s v="Zhan Shu"/>
    <x v="1"/>
    <n v="19"/>
    <n v="170"/>
    <n v="59"/>
    <x v="0"/>
    <x v="0"/>
    <s v="2004 Summer"/>
    <x v="20"/>
    <x v="0"/>
    <s v="Athina"/>
    <x v="8"/>
    <s v="Swimming Women's 4 x 100 metres Medley Relay"/>
    <s v="NA"/>
  </r>
  <r>
    <n v="134417"/>
    <s v="Zhan Shuping"/>
    <x v="1"/>
    <n v="28"/>
    <n v="188"/>
    <n v="79"/>
    <x v="0"/>
    <x v="0"/>
    <s v="1992 Summer"/>
    <x v="0"/>
    <x v="0"/>
    <s v="Barcelona"/>
    <x v="0"/>
    <s v="Basketball Women's Basketball"/>
    <s v="Silver"/>
  </r>
  <r>
    <n v="134418"/>
    <s v="Zhan Xugang"/>
    <x v="0"/>
    <n v="22"/>
    <n v="170"/>
    <n v="72.5"/>
    <x v="0"/>
    <x v="0"/>
    <s v="1996 Summer"/>
    <x v="11"/>
    <x v="0"/>
    <s v="Atlanta"/>
    <x v="16"/>
    <s v="Weightlifting Men's Lightweight"/>
    <s v="Gold"/>
  </r>
  <r>
    <n v="134418"/>
    <s v="Zhan Xugang"/>
    <x v="0"/>
    <n v="26"/>
    <n v="170"/>
    <n v="72.5"/>
    <x v="0"/>
    <x v="0"/>
    <s v="2000 Summer"/>
    <x v="10"/>
    <x v="0"/>
    <s v="Sydney"/>
    <x v="16"/>
    <s v="Weightlifting Men's Middleweight"/>
    <s v="Gold"/>
  </r>
  <r>
    <n v="134418"/>
    <s v="Zhan Xugang"/>
    <x v="0"/>
    <n v="30"/>
    <n v="170"/>
    <n v="72.5"/>
    <x v="0"/>
    <x v="0"/>
    <s v="2004 Summer"/>
    <x v="20"/>
    <x v="0"/>
    <s v="Athina"/>
    <x v="16"/>
    <s v="Weightlifting Men's Middleweight"/>
    <s v="NA"/>
  </r>
  <r>
    <n v="134419"/>
    <s v="Bohumr Zhal"/>
    <x v="0"/>
    <n v="28"/>
    <n v="178"/>
    <n v="66"/>
    <x v="129"/>
    <x v="117"/>
    <s v="1960 Summer"/>
    <x v="21"/>
    <x v="0"/>
    <s v="Roma"/>
    <x v="6"/>
    <s v="Athletics Men's 3,000 metres Steeplechase"/>
    <s v="NA"/>
  </r>
  <r>
    <n v="134420"/>
    <s v="Gulzhanat Zhanatbek"/>
    <x v="1"/>
    <n v="24"/>
    <n v="170"/>
    <n v="55"/>
    <x v="57"/>
    <x v="54"/>
    <s v="2016 Summer"/>
    <x v="19"/>
    <x v="0"/>
    <s v="Rio de Janeiro"/>
    <x v="6"/>
    <s v="Athletics Women's Marathon"/>
    <s v="NA"/>
  </r>
  <r>
    <n v="134421"/>
    <s v="Zhang Ai"/>
    <x v="1"/>
    <n v="22"/>
    <n v="166"/>
    <n v="67"/>
    <x v="0"/>
    <x v="0"/>
    <s v="2004 Summer"/>
    <x v="20"/>
    <x v="0"/>
    <s v="Athina"/>
    <x v="35"/>
    <s v="Softball Women's Softball"/>
    <s v="NA"/>
  </r>
  <r>
    <n v="134421"/>
    <s v="Zhang Ai"/>
    <x v="1"/>
    <n v="26"/>
    <n v="166"/>
    <n v="67"/>
    <x v="0"/>
    <x v="0"/>
    <s v="2008 Summer"/>
    <x v="18"/>
    <x v="0"/>
    <s v="Beijing"/>
    <x v="35"/>
    <s v="Softball Women's Softball"/>
    <s v="NA"/>
  </r>
  <r>
    <n v="134422"/>
    <s v="Zhang Anzhi"/>
    <x v="0"/>
    <s v="NA"/>
    <s v="NA"/>
    <s v="NA"/>
    <x v="0"/>
    <x v="0"/>
    <s v="1948 Summer"/>
    <x v="15"/>
    <x v="0"/>
    <s v="London"/>
    <x v="13"/>
    <s v="Art Competitions Mixed Painting, Unknown Event"/>
    <s v="NA"/>
  </r>
  <r>
    <n v="134423"/>
    <s v="Zhang Banglun"/>
    <x v="0"/>
    <s v="NA"/>
    <s v="NA"/>
    <s v="NA"/>
    <x v="0"/>
    <x v="0"/>
    <s v="1948 Summer"/>
    <x v="15"/>
    <x v="0"/>
    <s v="London"/>
    <x v="2"/>
    <s v="Football Men's Football"/>
    <s v="NA"/>
  </r>
  <r>
    <n v="134424"/>
    <s v="Zhang Ben"/>
    <x v="1"/>
    <n v="24"/>
    <n v="170"/>
    <n v="61"/>
    <x v="0"/>
    <x v="0"/>
    <s v="2010 Winter"/>
    <x v="30"/>
    <x v="1"/>
    <s v="Vancouver"/>
    <x v="7"/>
    <s v="Ice Hockey Women's Ice Hockey"/>
    <s v="NA"/>
  </r>
  <r>
    <n v="134425"/>
    <s v="Zhang Bin"/>
    <x v="0"/>
    <n v="18"/>
    <n v="184"/>
    <n v="75"/>
    <x v="0"/>
    <x v="0"/>
    <s v="1988 Summer"/>
    <x v="4"/>
    <x v="0"/>
    <s v="Seoul"/>
    <x v="32"/>
    <s v="Modern Pentathlon Men's Individual"/>
    <s v="NA"/>
  </r>
  <r>
    <n v="134425"/>
    <s v="Zhang Bin"/>
    <x v="0"/>
    <n v="22"/>
    <n v="184"/>
    <n v="75"/>
    <x v="0"/>
    <x v="0"/>
    <s v="1992 Summer"/>
    <x v="0"/>
    <x v="0"/>
    <s v="Barcelona"/>
    <x v="32"/>
    <s v="Modern Pentathlon Men's Individual"/>
    <s v="NA"/>
  </r>
  <r>
    <n v="134426"/>
    <s v="Zhang Bin"/>
    <x v="0"/>
    <n v="35"/>
    <n v="181"/>
    <n v="73"/>
    <x v="0"/>
    <x v="0"/>
    <s v="2008 Summer"/>
    <x v="18"/>
    <x v="0"/>
    <s v="Beijing"/>
    <x v="24"/>
    <s v="Equestrianism Mixed Jumping, Individual"/>
    <s v="NA"/>
  </r>
  <r>
    <n v="134426"/>
    <s v="Zhang Bin"/>
    <x v="0"/>
    <n v="35"/>
    <n v="181"/>
    <n v="73"/>
    <x v="0"/>
    <x v="0"/>
    <s v="2008 Summer"/>
    <x v="18"/>
    <x v="0"/>
    <s v="Beijing"/>
    <x v="24"/>
    <s v="Equestrianism Mixed Jumping, Team"/>
    <s v="NA"/>
  </r>
  <r>
    <n v="134427"/>
    <s v="Zhang Bin"/>
    <x v="0"/>
    <n v="22"/>
    <n v="198"/>
    <n v="100"/>
    <x v="0"/>
    <x v="0"/>
    <s v="1984 Summer"/>
    <x v="23"/>
    <x v="0"/>
    <s v="Los Angeles"/>
    <x v="0"/>
    <s v="Basketball Men's Basketball"/>
    <s v="NA"/>
  </r>
  <r>
    <n v="134427"/>
    <s v="Zhang Bin"/>
    <x v="0"/>
    <n v="26"/>
    <n v="198"/>
    <n v="100"/>
    <x v="0"/>
    <x v="0"/>
    <s v="1988 Summer"/>
    <x v="4"/>
    <x v="0"/>
    <s v="Seoul"/>
    <x v="0"/>
    <s v="Basketball Men's Basketball"/>
    <s v="NA"/>
  </r>
  <r>
    <n v="134428"/>
    <s v="Zhang Binbin"/>
    <x v="1"/>
    <n v="27"/>
    <n v="164"/>
    <n v="55"/>
    <x v="0"/>
    <x v="0"/>
    <s v="2016 Summer"/>
    <x v="19"/>
    <x v="0"/>
    <s v="Rio de Janeiro"/>
    <x v="25"/>
    <s v="Shooting Women's Small-Bore Rifle, Three Positions, 50 metres"/>
    <s v="Silver"/>
  </r>
  <r>
    <n v="134429"/>
    <s v="Zhang Bing"/>
    <x v="0"/>
    <n v="19"/>
    <n v="176"/>
    <n v="75"/>
    <x v="0"/>
    <x v="0"/>
    <s v="1988 Summer"/>
    <x v="4"/>
    <x v="0"/>
    <s v="Seoul"/>
    <x v="25"/>
    <s v="Shooting Mixed Trap"/>
    <s v="NA"/>
  </r>
  <r>
    <n v="134429"/>
    <s v="Zhang Bing"/>
    <x v="0"/>
    <n v="23"/>
    <n v="176"/>
    <n v="75"/>
    <x v="0"/>
    <x v="0"/>
    <s v="1992 Summer"/>
    <x v="0"/>
    <x v="0"/>
    <s v="Barcelona"/>
    <x v="25"/>
    <s v="Shooting Mixed Trap"/>
    <s v="NA"/>
  </r>
  <r>
    <n v="134429"/>
    <s v="Zhang Bing"/>
    <x v="0"/>
    <n v="27"/>
    <n v="176"/>
    <n v="75"/>
    <x v="0"/>
    <x v="0"/>
    <s v="1996 Summer"/>
    <x v="11"/>
    <x v="0"/>
    <s v="Atlanta"/>
    <x v="25"/>
    <s v="Shooting Men's Trap"/>
    <s v="NA"/>
  </r>
  <r>
    <n v="134429"/>
    <s v="Zhang Bing"/>
    <x v="0"/>
    <n v="27"/>
    <n v="176"/>
    <n v="75"/>
    <x v="0"/>
    <x v="0"/>
    <s v="1996 Summer"/>
    <x v="11"/>
    <x v="0"/>
    <s v="Atlanta"/>
    <x v="25"/>
    <s v="Shooting Men's Double Trap"/>
    <s v="Bronze"/>
  </r>
  <r>
    <n v="134430"/>
    <s v="Zhang Caihua"/>
    <x v="1"/>
    <n v="23"/>
    <n v="167"/>
    <n v="61"/>
    <x v="0"/>
    <x v="0"/>
    <s v="1988 Summer"/>
    <x v="4"/>
    <x v="0"/>
    <s v="Seoul"/>
    <x v="6"/>
    <s v="Athletics Women's 100 metres"/>
    <s v="NA"/>
  </r>
  <r>
    <n v="134430"/>
    <s v="Zhang Caihua"/>
    <x v="1"/>
    <n v="23"/>
    <n v="167"/>
    <n v="61"/>
    <x v="0"/>
    <x v="0"/>
    <s v="1988 Summer"/>
    <x v="4"/>
    <x v="0"/>
    <s v="Seoul"/>
    <x v="6"/>
    <s v="Athletics Women's 4 x 100 metres Relay"/>
    <s v="NA"/>
  </r>
  <r>
    <n v="134431"/>
    <s v="Zhang Changning"/>
    <x v="1"/>
    <n v="20"/>
    <n v="193"/>
    <n v="79"/>
    <x v="0"/>
    <x v="0"/>
    <s v="2016 Summer"/>
    <x v="19"/>
    <x v="0"/>
    <s v="Rio de Janeiro"/>
    <x v="37"/>
    <s v="Volleyball Women's Volleyball"/>
    <s v="Gold"/>
  </r>
  <r>
    <n v="134432"/>
    <s v="Zhang Changyun"/>
    <x v="1"/>
    <n v="19"/>
    <n v="161"/>
    <n v="53"/>
    <x v="0"/>
    <x v="0"/>
    <s v="1984 Winter"/>
    <x v="23"/>
    <x v="1"/>
    <s v="Sarajevo"/>
    <x v="5"/>
    <s v="Cross Country Skiing Women's 10 kilometres"/>
    <s v="NA"/>
  </r>
  <r>
    <n v="134433"/>
    <s v="Zhang Chenglong"/>
    <x v="0"/>
    <n v="23"/>
    <n v="173"/>
    <n v="65"/>
    <x v="0"/>
    <x v="0"/>
    <s v="2012 Summer"/>
    <x v="1"/>
    <x v="0"/>
    <s v="London"/>
    <x v="12"/>
    <s v="Gymnastics Men's Team All-Around"/>
    <s v="Gold"/>
  </r>
  <r>
    <n v="134433"/>
    <s v="Zhang Chenglong"/>
    <x v="0"/>
    <n v="23"/>
    <n v="173"/>
    <n v="65"/>
    <x v="0"/>
    <x v="0"/>
    <s v="2012 Summer"/>
    <x v="1"/>
    <x v="0"/>
    <s v="London"/>
    <x v="12"/>
    <s v="Gymnastics Men's Floor Exercise"/>
    <s v="NA"/>
  </r>
  <r>
    <n v="134433"/>
    <s v="Zhang Chenglong"/>
    <x v="0"/>
    <n v="23"/>
    <n v="173"/>
    <n v="65"/>
    <x v="0"/>
    <x v="0"/>
    <s v="2012 Summer"/>
    <x v="1"/>
    <x v="0"/>
    <s v="London"/>
    <x v="12"/>
    <s v="Gymnastics Men's Parallel Bars"/>
    <s v="NA"/>
  </r>
  <r>
    <n v="134433"/>
    <s v="Zhang Chenglong"/>
    <x v="0"/>
    <n v="23"/>
    <n v="173"/>
    <n v="65"/>
    <x v="0"/>
    <x v="0"/>
    <s v="2012 Summer"/>
    <x v="1"/>
    <x v="0"/>
    <s v="London"/>
    <x v="12"/>
    <s v="Gymnastics Men's Horizontal Bar"/>
    <s v="NA"/>
  </r>
  <r>
    <n v="134433"/>
    <s v="Zhang Chenglong"/>
    <x v="0"/>
    <n v="23"/>
    <n v="173"/>
    <n v="65"/>
    <x v="0"/>
    <x v="0"/>
    <s v="2012 Summer"/>
    <x v="1"/>
    <x v="0"/>
    <s v="London"/>
    <x v="12"/>
    <s v="Gymnastics Men's Pommelled Horse"/>
    <s v="NA"/>
  </r>
  <r>
    <n v="134433"/>
    <s v="Zhang Chenglong"/>
    <x v="0"/>
    <n v="27"/>
    <n v="173"/>
    <n v="65"/>
    <x v="0"/>
    <x v="0"/>
    <s v="2016 Summer"/>
    <x v="19"/>
    <x v="0"/>
    <s v="Rio de Janeiro"/>
    <x v="12"/>
    <s v="Gymnastics Men's Team All-Around"/>
    <s v="Bronze"/>
  </r>
  <r>
    <n v="134433"/>
    <s v="Zhang Chenglong"/>
    <x v="0"/>
    <n v="27"/>
    <n v="173"/>
    <n v="65"/>
    <x v="0"/>
    <x v="0"/>
    <s v="2016 Summer"/>
    <x v="19"/>
    <x v="0"/>
    <s v="Rio de Janeiro"/>
    <x v="12"/>
    <s v="Gymnastics Men's Floor Exercise"/>
    <s v="NA"/>
  </r>
  <r>
    <n v="134433"/>
    <s v="Zhang Chenglong"/>
    <x v="0"/>
    <n v="27"/>
    <n v="173"/>
    <n v="65"/>
    <x v="0"/>
    <x v="0"/>
    <s v="2016 Summer"/>
    <x v="19"/>
    <x v="0"/>
    <s v="Rio de Janeiro"/>
    <x v="12"/>
    <s v="Gymnastics Men's Parallel Bars"/>
    <s v="NA"/>
  </r>
  <r>
    <n v="134433"/>
    <s v="Zhang Chenglong"/>
    <x v="0"/>
    <n v="27"/>
    <n v="173"/>
    <n v="65"/>
    <x v="0"/>
    <x v="0"/>
    <s v="2016 Summer"/>
    <x v="19"/>
    <x v="0"/>
    <s v="Rio de Janeiro"/>
    <x v="12"/>
    <s v="Gymnastics Men's Horizontal Bar"/>
    <s v="NA"/>
  </r>
  <r>
    <n v="134434"/>
    <s v="Zhang Chengye"/>
    <x v="0"/>
    <n v="23"/>
    <n v="175"/>
    <n v="71"/>
    <x v="0"/>
    <x v="0"/>
    <s v="2006 Winter"/>
    <x v="17"/>
    <x v="1"/>
    <s v="Torino"/>
    <x v="5"/>
    <s v="Cross Country Skiing Men's Sprint"/>
    <s v="NA"/>
  </r>
  <r>
    <n v="134434"/>
    <s v="Zhang Chengye"/>
    <x v="0"/>
    <n v="23"/>
    <n v="175"/>
    <n v="71"/>
    <x v="0"/>
    <x v="0"/>
    <s v="2006 Winter"/>
    <x v="17"/>
    <x v="1"/>
    <s v="Torino"/>
    <x v="11"/>
    <s v="Biathlon Men's 10 kilometres Sprint"/>
    <s v="NA"/>
  </r>
  <r>
    <n v="134434"/>
    <s v="Zhang Chengye"/>
    <x v="0"/>
    <n v="23"/>
    <n v="175"/>
    <n v="71"/>
    <x v="0"/>
    <x v="0"/>
    <s v="2006 Winter"/>
    <x v="17"/>
    <x v="1"/>
    <s v="Torino"/>
    <x v="11"/>
    <s v="Biathlon Men's 12.5 kilometres Pursuit"/>
    <s v="NA"/>
  </r>
  <r>
    <n v="134434"/>
    <s v="Zhang Chengye"/>
    <x v="0"/>
    <n v="23"/>
    <n v="175"/>
    <n v="71"/>
    <x v="0"/>
    <x v="0"/>
    <s v="2006 Winter"/>
    <x v="17"/>
    <x v="1"/>
    <s v="Torino"/>
    <x v="11"/>
    <s v="Biathlon Men's 20 kilometres"/>
    <s v="NA"/>
  </r>
  <r>
    <n v="134434"/>
    <s v="Zhang Chengye"/>
    <x v="0"/>
    <n v="23"/>
    <n v="175"/>
    <n v="71"/>
    <x v="0"/>
    <x v="0"/>
    <s v="2006 Winter"/>
    <x v="17"/>
    <x v="1"/>
    <s v="Torino"/>
    <x v="5"/>
    <s v="Cross Country Skiing Men's 4 x 10 kilometres Relay"/>
    <s v="NA"/>
  </r>
  <r>
    <n v="134434"/>
    <s v="Zhang Chengye"/>
    <x v="0"/>
    <n v="27"/>
    <n v="175"/>
    <n v="71"/>
    <x v="0"/>
    <x v="0"/>
    <s v="2010 Winter"/>
    <x v="30"/>
    <x v="1"/>
    <s v="Vancouver"/>
    <x v="11"/>
    <s v="Biathlon Men's 10 kilometres Sprint"/>
    <s v="NA"/>
  </r>
  <r>
    <n v="134434"/>
    <s v="Zhang Chengye"/>
    <x v="0"/>
    <n v="27"/>
    <n v="175"/>
    <n v="71"/>
    <x v="0"/>
    <x v="0"/>
    <s v="2010 Winter"/>
    <x v="30"/>
    <x v="1"/>
    <s v="Vancouver"/>
    <x v="11"/>
    <s v="Biathlon Men's 12.5 kilometres Pursuit"/>
    <s v="NA"/>
  </r>
  <r>
    <n v="134434"/>
    <s v="Zhang Chengye"/>
    <x v="0"/>
    <n v="27"/>
    <n v="175"/>
    <n v="71"/>
    <x v="0"/>
    <x v="0"/>
    <s v="2010 Winter"/>
    <x v="30"/>
    <x v="1"/>
    <s v="Vancouver"/>
    <x v="11"/>
    <s v="Biathlon Men's 20 kilometres"/>
    <s v="NA"/>
  </r>
  <r>
    <n v="134435"/>
    <s v="Zhang Chongyao"/>
    <x v="0"/>
    <n v="26"/>
    <n v="177"/>
    <n v="74"/>
    <x v="0"/>
    <x v="0"/>
    <s v="2012 Summer"/>
    <x v="1"/>
    <x v="0"/>
    <s v="London"/>
    <x v="17"/>
    <s v="Wrestling Men's Middleweight, Freestyle"/>
    <s v="NA"/>
  </r>
  <r>
    <n v="134436"/>
    <s v="Zhang Chujun"/>
    <x v="1"/>
    <n v="24"/>
    <n v="168"/>
    <n v="64"/>
    <x v="0"/>
    <x v="0"/>
    <s v="2000 Summer"/>
    <x v="10"/>
    <x v="0"/>
    <s v="Sydney"/>
    <x v="10"/>
    <s v="Sailing Women's Windsurfer"/>
    <s v="NA"/>
  </r>
  <r>
    <n v="134437"/>
    <s v="Zhang Chunfang"/>
    <x v="1"/>
    <n v="27"/>
    <n v="167"/>
    <n v="68"/>
    <x v="0"/>
    <x v="0"/>
    <s v="1996 Summer"/>
    <x v="11"/>
    <x v="0"/>
    <s v="Atlanta"/>
    <x v="35"/>
    <s v="Softball Women's Softball"/>
    <s v="Silver"/>
  </r>
  <r>
    <n v="134437"/>
    <s v="Zhang Chunfang"/>
    <x v="1"/>
    <n v="31"/>
    <n v="167"/>
    <n v="68"/>
    <x v="0"/>
    <x v="0"/>
    <s v="2000 Summer"/>
    <x v="10"/>
    <x v="0"/>
    <s v="Sydney"/>
    <x v="35"/>
    <s v="Softball Women's Softball"/>
    <s v="NA"/>
  </r>
  <r>
    <n v="134438"/>
    <s v="Zhang Cong"/>
    <x v="1"/>
    <n v="26"/>
    <n v="176"/>
    <n v="62"/>
    <x v="0"/>
    <x v="0"/>
    <s v="2016 Summer"/>
    <x v="19"/>
    <x v="0"/>
    <s v="Rio de Janeiro"/>
    <x v="19"/>
    <s v="Water Polo Women's Water Polo"/>
    <s v="NA"/>
  </r>
  <r>
    <n v="134439"/>
    <s v="Zhang Dan"/>
    <x v="1"/>
    <n v="16"/>
    <n v="167"/>
    <n v="48"/>
    <x v="1146"/>
    <x v="0"/>
    <s v="2002 Winter"/>
    <x v="7"/>
    <x v="1"/>
    <s v="Salt Lake City"/>
    <x v="33"/>
    <s v="Figure Skating Mixed Pairs"/>
    <s v="NA"/>
  </r>
  <r>
    <n v="134439"/>
    <s v="Zhang Dan"/>
    <x v="1"/>
    <n v="20"/>
    <n v="167"/>
    <n v="48"/>
    <x v="566"/>
    <x v="0"/>
    <s v="2006 Winter"/>
    <x v="17"/>
    <x v="1"/>
    <s v="Torino"/>
    <x v="33"/>
    <s v="Figure Skating Mixed Pairs"/>
    <s v="Silver"/>
  </r>
  <r>
    <n v="134439"/>
    <s v="Zhang Dan"/>
    <x v="1"/>
    <n v="24"/>
    <n v="167"/>
    <n v="48"/>
    <x v="1146"/>
    <x v="0"/>
    <s v="2010 Winter"/>
    <x v="30"/>
    <x v="1"/>
    <s v="Vancouver"/>
    <x v="33"/>
    <s v="Figure Skating Mixed Pairs"/>
    <s v="NA"/>
  </r>
  <r>
    <n v="134440"/>
    <s v="Zhang Dechang"/>
    <x v="0"/>
    <n v="29"/>
    <n v="169"/>
    <n v="60"/>
    <x v="0"/>
    <x v="0"/>
    <s v="2008 Summer"/>
    <x v="18"/>
    <x v="0"/>
    <s v="Beijing"/>
    <x v="21"/>
    <s v="Rowing Men's Coxed Eights"/>
    <s v="NA"/>
  </r>
  <r>
    <n v="134441"/>
    <s v="Zhang Dequn"/>
    <x v="0"/>
    <n v="21"/>
    <n v="165"/>
    <n v="62"/>
    <x v="0"/>
    <x v="0"/>
    <s v="1984 Summer"/>
    <x v="23"/>
    <x v="0"/>
    <s v="Los Angeles"/>
    <x v="17"/>
    <s v="Wrestling Men's Featherweight, Greco-Roman"/>
    <s v="NA"/>
  </r>
  <r>
    <n v="134442"/>
    <s v="Zhang Di"/>
    <x v="1"/>
    <n v="24"/>
    <n v="165"/>
    <n v="61"/>
    <x v="0"/>
    <x v="0"/>
    <s v="1992 Summer"/>
    <x v="0"/>
    <x v="0"/>
    <s v="Barcelona"/>
    <x v="1"/>
    <s v="Judo Women's Half-Middleweight"/>
    <s v="Bronze"/>
  </r>
  <r>
    <n v="134443"/>
    <s v="Zhang Enjian"/>
    <x v="0"/>
    <n v="20"/>
    <n v="188"/>
    <n v="79"/>
    <x v="0"/>
    <x v="0"/>
    <s v="2008 Summer"/>
    <x v="18"/>
    <x v="0"/>
    <s v="Beijing"/>
    <x v="8"/>
    <s v="Swimming Men's 200 metres Freestyle"/>
    <s v="NA"/>
  </r>
  <r>
    <n v="134443"/>
    <s v="Zhang Enjian"/>
    <x v="0"/>
    <n v="20"/>
    <n v="188"/>
    <n v="79"/>
    <x v="0"/>
    <x v="0"/>
    <s v="2008 Summer"/>
    <x v="18"/>
    <x v="0"/>
    <s v="Beijing"/>
    <x v="8"/>
    <s v="Swimming Men's 4 x 200 metres Freestyle Relay"/>
    <s v="NA"/>
  </r>
  <r>
    <n v="134443"/>
    <s v="Zhang Enjian"/>
    <x v="0"/>
    <n v="24"/>
    <n v="188"/>
    <n v="79"/>
    <x v="0"/>
    <x v="0"/>
    <s v="2012 Summer"/>
    <x v="1"/>
    <x v="0"/>
    <s v="London"/>
    <x v="8"/>
    <s v="Swimming Men's 4 x 100 metres Freestyle Relay"/>
    <s v="NA"/>
  </r>
  <r>
    <n v="134444"/>
    <s v="Zhang Fan"/>
    <x v="1"/>
    <n v="19"/>
    <n v="187"/>
    <n v="75"/>
    <x v="0"/>
    <x v="0"/>
    <s v="2004 Summer"/>
    <x v="20"/>
    <x v="0"/>
    <s v="Athina"/>
    <x v="0"/>
    <s v="Basketball Women's Basketball"/>
    <s v="NA"/>
  </r>
  <r>
    <n v="134444"/>
    <s v="Zhang Fan"/>
    <x v="1"/>
    <n v="27"/>
    <n v="187"/>
    <n v="75"/>
    <x v="0"/>
    <x v="0"/>
    <s v="2012 Summer"/>
    <x v="1"/>
    <x v="0"/>
    <s v="London"/>
    <x v="0"/>
    <s v="Basketball Women's Basketball"/>
    <s v="NA"/>
  </r>
  <r>
    <n v="134445"/>
    <s v="Zhang Fangbing"/>
    <x v="0"/>
    <n v="22"/>
    <n v="186"/>
    <n v="70"/>
    <x v="0"/>
    <x v="0"/>
    <s v="2012 Summer"/>
    <x v="1"/>
    <x v="0"/>
    <s v="London"/>
    <x v="21"/>
    <s v="Rowing Men's Lightweight Double Sculls"/>
    <s v="NA"/>
  </r>
  <r>
    <n v="134446"/>
    <s v="Felicia Zhang"/>
    <x v="1"/>
    <n v="20"/>
    <n v="155"/>
    <n v="46"/>
    <x v="165"/>
    <x v="3"/>
    <s v="2014 Winter"/>
    <x v="14"/>
    <x v="1"/>
    <s v="Sochi"/>
    <x v="33"/>
    <s v="Figure Skating Mixed Pairs"/>
    <s v="NA"/>
  </r>
  <r>
    <n v="134447"/>
    <s v="Zhang Fenglin"/>
    <x v="0"/>
    <n v="19"/>
    <n v="187"/>
    <n v="78"/>
    <x v="0"/>
    <x v="0"/>
    <s v="2012 Summer"/>
    <x v="1"/>
    <x v="0"/>
    <s v="London"/>
    <x v="8"/>
    <s v="Swimming Men's 200 metres Backstroke"/>
    <s v="NA"/>
  </r>
  <r>
    <n v="134448"/>
    <s v="Zhang Fengliu"/>
    <x v="1"/>
    <n v="26"/>
    <n v="172"/>
    <n v="77"/>
    <x v="0"/>
    <x v="0"/>
    <s v="2016 Summer"/>
    <x v="19"/>
    <x v="0"/>
    <s v="Rio de Janeiro"/>
    <x v="17"/>
    <s v="Wrestling Women's Heavyweight, Freestyle"/>
    <s v="Bronze"/>
  </r>
  <r>
    <n v="134449"/>
    <s v="Zhang Fusheng"/>
    <x v="0"/>
    <n v="22"/>
    <n v="184"/>
    <n v="68"/>
    <x v="0"/>
    <x v="0"/>
    <s v="2016 Summer"/>
    <x v="19"/>
    <x v="0"/>
    <s v="Rio de Janeiro"/>
    <x v="25"/>
    <s v="Shooting Men's Rapid-Fire Pistol, 25 metres"/>
    <s v="NA"/>
  </r>
  <r>
    <n v="134450"/>
    <s v="Zhang Fuxin"/>
    <x v="0"/>
    <n v="22"/>
    <n v="174"/>
    <n v="58"/>
    <x v="0"/>
    <x v="0"/>
    <s v="1984 Summer"/>
    <x v="23"/>
    <x v="0"/>
    <s v="Los Angeles"/>
    <x v="6"/>
    <s v="Athletics Men's 20 kilometres Walk"/>
    <s v="NA"/>
  </r>
  <r>
    <n v="134450"/>
    <s v="Zhang Fuxin"/>
    <x v="0"/>
    <n v="22"/>
    <n v="174"/>
    <n v="58"/>
    <x v="0"/>
    <x v="0"/>
    <s v="1984 Summer"/>
    <x v="23"/>
    <x v="0"/>
    <s v="Los Angeles"/>
    <x v="6"/>
    <s v="Athletics Men's 50 kilometres Walk"/>
    <s v="NA"/>
  </r>
  <r>
    <n v="134451"/>
    <s v="Zhang Geng"/>
    <x v="1"/>
    <n v="28"/>
    <n v="176"/>
    <n v="64"/>
    <x v="0"/>
    <x v="0"/>
    <s v="2008 Summer"/>
    <x v="18"/>
    <x v="0"/>
    <s v="Beijing"/>
    <x v="15"/>
    <s v="Handball Women's Handball"/>
    <s v="NA"/>
  </r>
  <r>
    <n v="134452"/>
    <s v="Zhang Guangjun"/>
    <x v="0"/>
    <n v="21"/>
    <n v="169"/>
    <n v="66"/>
    <x v="0"/>
    <x v="0"/>
    <s v="1996 Summer"/>
    <x v="11"/>
    <x v="0"/>
    <s v="Atlanta"/>
    <x v="1"/>
    <s v="Judo Men's Half-Lightweight"/>
    <s v="NA"/>
  </r>
  <r>
    <n v="134452"/>
    <s v="Zhang Guangjun"/>
    <x v="0"/>
    <n v="25"/>
    <n v="169"/>
    <n v="66"/>
    <x v="0"/>
    <x v="0"/>
    <s v="2000 Summer"/>
    <x v="10"/>
    <x v="0"/>
    <s v="Sydney"/>
    <x v="1"/>
    <s v="Judo Men's Half-Lightweight"/>
    <s v="NA"/>
  </r>
  <r>
    <n v="134453"/>
    <s v="Zhang Guangping"/>
    <x v="0"/>
    <n v="28"/>
    <n v="170"/>
    <n v="57"/>
    <x v="0"/>
    <x v="0"/>
    <s v="1992 Summer"/>
    <x v="0"/>
    <x v="0"/>
    <s v="Barcelona"/>
    <x v="26"/>
    <s v="Boxing Men's Bantamweight"/>
    <s v="NA"/>
  </r>
  <r>
    <n v="134454"/>
    <s v="Zhang Guirong"/>
    <x v="1"/>
    <n v="26"/>
    <n v="182"/>
    <n v="95"/>
    <x v="68"/>
    <x v="65"/>
    <s v="2004 Summer"/>
    <x v="20"/>
    <x v="0"/>
    <s v="Athina"/>
    <x v="6"/>
    <s v="Athletics Women's Shot Put"/>
    <s v="NA"/>
  </r>
  <r>
    <n v="134454"/>
    <s v="Zhang Guirong"/>
    <x v="1"/>
    <n v="30"/>
    <n v="182"/>
    <n v="95"/>
    <x v="68"/>
    <x v="65"/>
    <s v="2008 Summer"/>
    <x v="18"/>
    <x v="0"/>
    <s v="Beijing"/>
    <x v="6"/>
    <s v="Athletics Women's Shot Put"/>
    <s v="NA"/>
  </r>
  <r>
    <n v="134455"/>
    <s v="Zhang Guojun"/>
    <x v="0"/>
    <n v="21"/>
    <n v="165"/>
    <n v="63"/>
    <x v="0"/>
    <x v="0"/>
    <s v="1984 Summer"/>
    <x v="23"/>
    <x v="0"/>
    <s v="Los Angeles"/>
    <x v="1"/>
    <s v="Judo Men's Extra-Lightweight"/>
    <s v="NA"/>
  </r>
  <r>
    <n v="134455"/>
    <s v="Zhang Guojun"/>
    <x v="0"/>
    <n v="25"/>
    <n v="165"/>
    <n v="63"/>
    <x v="0"/>
    <x v="0"/>
    <s v="1988 Summer"/>
    <x v="4"/>
    <x v="0"/>
    <s v="Seoul"/>
    <x v="1"/>
    <s v="Judo Men's Extra-Lightweight"/>
    <s v="NA"/>
  </r>
  <r>
    <n v="134456"/>
    <s v="Zhang Guolin"/>
    <x v="0"/>
    <n v="23"/>
    <n v="185"/>
    <n v="75"/>
    <x v="0"/>
    <x v="0"/>
    <s v="2008 Summer"/>
    <x v="18"/>
    <x v="0"/>
    <s v="Beijing"/>
    <x v="21"/>
    <s v="Rowing Men's Lightweight Double Sculls"/>
    <s v="NA"/>
  </r>
  <r>
    <n v="134456"/>
    <s v="Zhang Guolin"/>
    <x v="0"/>
    <n v="27"/>
    <n v="185"/>
    <n v="75"/>
    <x v="0"/>
    <x v="0"/>
    <s v="2012 Summer"/>
    <x v="1"/>
    <x v="0"/>
    <s v="London"/>
    <x v="21"/>
    <s v="Rowing Men's Lightweight Coxless Fours"/>
    <s v="NA"/>
  </r>
  <r>
    <n v="134457"/>
    <s v="Zhang Guowei"/>
    <x v="0"/>
    <n v="21"/>
    <n v="202"/>
    <n v="77"/>
    <x v="0"/>
    <x v="0"/>
    <s v="2012 Summer"/>
    <x v="1"/>
    <x v="0"/>
    <s v="London"/>
    <x v="6"/>
    <s v="Athletics Men's High Jump"/>
    <s v="NA"/>
  </r>
  <r>
    <n v="134457"/>
    <s v="Zhang Guowei"/>
    <x v="0"/>
    <n v="25"/>
    <n v="202"/>
    <n v="77"/>
    <x v="0"/>
    <x v="0"/>
    <s v="2016 Summer"/>
    <x v="19"/>
    <x v="0"/>
    <s v="Rio de Janeiro"/>
    <x v="6"/>
    <s v="Athletics Men's High Jump"/>
    <s v="NA"/>
  </r>
  <r>
    <n v="134458"/>
    <s v="Zhang Guowei"/>
    <x v="0"/>
    <n v="29"/>
    <n v="168"/>
    <n v="54"/>
    <x v="0"/>
    <x v="0"/>
    <s v="1988 Summer"/>
    <x v="4"/>
    <x v="0"/>
    <s v="Seoul"/>
    <x v="6"/>
    <s v="Athletics Men's Marathon"/>
    <s v="NA"/>
  </r>
  <r>
    <n v="134459"/>
    <s v="Zhang Guozheng"/>
    <x v="0"/>
    <n v="25"/>
    <n v="163"/>
    <n v="72"/>
    <x v="0"/>
    <x v="0"/>
    <s v="2000 Summer"/>
    <x v="10"/>
    <x v="0"/>
    <s v="Sydney"/>
    <x v="16"/>
    <s v="Weightlifting Men's Lightweight"/>
    <s v="NA"/>
  </r>
  <r>
    <n v="134459"/>
    <s v="Zhang Guozheng"/>
    <x v="0"/>
    <n v="29"/>
    <n v="163"/>
    <n v="72"/>
    <x v="0"/>
    <x v="0"/>
    <s v="2004 Summer"/>
    <x v="20"/>
    <x v="0"/>
    <s v="Athina"/>
    <x v="16"/>
    <s v="Weightlifting Men's Lightweight"/>
    <s v="Gold"/>
  </r>
  <r>
    <n v="134460"/>
    <s v="Zhang Hanlan"/>
    <x v="1"/>
    <n v="29"/>
    <n v="175"/>
    <n v="65"/>
    <x v="0"/>
    <x v="0"/>
    <s v="2008 Summer"/>
    <x v="18"/>
    <x v="0"/>
    <s v="Beijing"/>
    <x v="0"/>
    <s v="Basketball Women's Basketball"/>
    <s v="NA"/>
  </r>
  <r>
    <n v="134461"/>
    <s v="Zhang Hao"/>
    <x v="0"/>
    <n v="17"/>
    <n v="181"/>
    <n v="72"/>
    <x v="1146"/>
    <x v="0"/>
    <s v="2002 Winter"/>
    <x v="7"/>
    <x v="1"/>
    <s v="Salt Lake City"/>
    <x v="33"/>
    <s v="Figure Skating Mixed Pairs"/>
    <s v="NA"/>
  </r>
  <r>
    <n v="134461"/>
    <s v="Zhang Hao"/>
    <x v="0"/>
    <n v="21"/>
    <n v="181"/>
    <n v="72"/>
    <x v="566"/>
    <x v="0"/>
    <s v="2006 Winter"/>
    <x v="17"/>
    <x v="1"/>
    <s v="Torino"/>
    <x v="33"/>
    <s v="Figure Skating Mixed Pairs"/>
    <s v="Silver"/>
  </r>
  <r>
    <n v="134461"/>
    <s v="Zhang Hao"/>
    <x v="0"/>
    <n v="25"/>
    <n v="181"/>
    <n v="72"/>
    <x v="1146"/>
    <x v="0"/>
    <s v="2010 Winter"/>
    <x v="30"/>
    <x v="1"/>
    <s v="Vancouver"/>
    <x v="33"/>
    <s v="Figure Skating Mixed Pairs"/>
    <s v="NA"/>
  </r>
  <r>
    <n v="134461"/>
    <s v="Zhang Hao"/>
    <x v="0"/>
    <n v="29"/>
    <n v="181"/>
    <n v="72"/>
    <x v="565"/>
    <x v="0"/>
    <s v="2014 Winter"/>
    <x v="14"/>
    <x v="1"/>
    <s v="Sochi"/>
    <x v="33"/>
    <s v="Figure Skating Mixed Pairs"/>
    <s v="NA"/>
  </r>
  <r>
    <n v="134461"/>
    <s v="Zhang Hao"/>
    <x v="0"/>
    <n v="29"/>
    <n v="181"/>
    <n v="72"/>
    <x v="0"/>
    <x v="0"/>
    <s v="2014 Winter"/>
    <x v="14"/>
    <x v="1"/>
    <s v="Sochi"/>
    <x v="33"/>
    <s v="Figure Skating Mixed Team"/>
    <s v="NA"/>
  </r>
  <r>
    <n v="134462"/>
    <s v="Zhang Hao"/>
    <x v="1"/>
    <n v="26"/>
    <n v="166"/>
    <n v="53"/>
    <x v="0"/>
    <x v="0"/>
    <s v="2004 Summer"/>
    <x v="20"/>
    <x v="0"/>
    <s v="Athina"/>
    <x v="6"/>
    <s v="Athletics Women's Triple Jump"/>
    <s v="NA"/>
  </r>
  <r>
    <n v="134463"/>
    <s v="Zhang Hong"/>
    <x v="1"/>
    <n v="25"/>
    <n v="174"/>
    <n v="65"/>
    <x v="0"/>
    <x v="0"/>
    <s v="2014 Winter"/>
    <x v="14"/>
    <x v="1"/>
    <s v="Sochi"/>
    <x v="4"/>
    <s v="Speed Skating Women's 500 metres"/>
    <s v="NA"/>
  </r>
  <r>
    <n v="134463"/>
    <s v="Zhang Hong"/>
    <x v="1"/>
    <n v="25"/>
    <n v="174"/>
    <n v="65"/>
    <x v="0"/>
    <x v="0"/>
    <s v="2014 Winter"/>
    <x v="14"/>
    <x v="1"/>
    <s v="Sochi"/>
    <x v="4"/>
    <s v="Speed Skating Women's 1,000 metres"/>
    <s v="Gold"/>
  </r>
  <r>
    <n v="134464"/>
    <s v="Zhang Hong"/>
    <x v="1"/>
    <n v="22"/>
    <n v="184"/>
    <n v="78"/>
    <x v="0"/>
    <x v="0"/>
    <s v="1988 Summer"/>
    <x v="4"/>
    <x v="0"/>
    <s v="Seoul"/>
    <x v="15"/>
    <s v="Handball Women's Handball"/>
    <s v="NA"/>
  </r>
  <r>
    <n v="134465"/>
    <s v="Zhang Hongbo"/>
    <x v="0"/>
    <n v="21"/>
    <s v="NA"/>
    <s v="NA"/>
    <x v="0"/>
    <x v="0"/>
    <s v="1994 Winter"/>
    <x v="5"/>
    <x v="1"/>
    <s v="Lillehammer"/>
    <x v="52"/>
    <s v="Short Track Speed Skating Men's 5,000 metres Relay"/>
    <s v="NA"/>
  </r>
  <r>
    <n v="134466"/>
    <s v="Zhang Hongbo"/>
    <x v="0"/>
    <n v="28"/>
    <n v="178"/>
    <n v="75"/>
    <x v="0"/>
    <x v="0"/>
    <s v="2008 Summer"/>
    <x v="18"/>
    <x v="0"/>
    <s v="Beijing"/>
    <x v="41"/>
    <s v="Baseball Men's Baseball"/>
    <s v="NA"/>
  </r>
  <r>
    <n v="134467"/>
    <s v="Zhang Hongpeng"/>
    <x v="0"/>
    <n v="25"/>
    <n v="185"/>
    <n v="85"/>
    <x v="0"/>
    <x v="0"/>
    <s v="2012 Summer"/>
    <x v="1"/>
    <x v="0"/>
    <s v="London"/>
    <x v="30"/>
    <s v="Canoeing Men's Kayak Fours, 1,000 metres"/>
    <s v="NA"/>
  </r>
  <r>
    <n v="134468"/>
    <s v="Zhang Hui"/>
    <x v="1"/>
    <n v="24"/>
    <n v="169"/>
    <n v="65"/>
    <x v="0"/>
    <x v="0"/>
    <s v="1984 Summer"/>
    <x v="23"/>
    <x v="0"/>
    <s v="Los Angeles"/>
    <x v="0"/>
    <s v="Basketball Women's Basketball"/>
    <s v="Bronze"/>
  </r>
  <r>
    <n v="134469"/>
    <s v="Zhang Hui"/>
    <x v="1"/>
    <n v="21"/>
    <n v="160"/>
    <n v="58"/>
    <x v="0"/>
    <x v="0"/>
    <s v="2010 Winter"/>
    <x v="30"/>
    <x v="1"/>
    <s v="Vancouver"/>
    <x v="52"/>
    <s v="Short Track Speed Skating Women's 3,000 metres Relay"/>
    <s v="Gold"/>
  </r>
  <r>
    <n v="134470"/>
    <s v="Zhang Huikang"/>
    <x v="0"/>
    <n v="26"/>
    <n v="182"/>
    <n v="84"/>
    <x v="0"/>
    <x v="0"/>
    <s v="1988 Summer"/>
    <x v="4"/>
    <x v="0"/>
    <s v="Seoul"/>
    <x v="2"/>
    <s v="Football Men's Football"/>
    <s v="NA"/>
  </r>
  <r>
    <n v="134471"/>
    <s v="Zhang Huiqiang"/>
    <x v="0"/>
    <n v="19"/>
    <n v="168"/>
    <n v="64"/>
    <x v="0"/>
    <x v="0"/>
    <s v="1996 Summer"/>
    <x v="11"/>
    <x v="0"/>
    <s v="Atlanta"/>
    <x v="6"/>
    <s v="Athletics Men's 50 kilometres Walk"/>
    <s v="NA"/>
  </r>
  <r>
    <n v="134472"/>
    <s v="Zhang Ji"/>
    <x v="0"/>
    <n v="29"/>
    <n v="186"/>
    <n v="88"/>
    <x v="0"/>
    <x v="0"/>
    <s v="2008 Summer"/>
    <x v="18"/>
    <x v="0"/>
    <s v="Beijing"/>
    <x v="15"/>
    <s v="Handball Men's Handball"/>
    <s v="NA"/>
  </r>
  <r>
    <n v="134473"/>
    <s v="Zhang Jian"/>
    <x v="1"/>
    <n v="20"/>
    <n v="162"/>
    <n v="50"/>
    <x v="0"/>
    <x v="0"/>
    <s v="1996 Summer"/>
    <x v="11"/>
    <x v="0"/>
    <s v="Atlanta"/>
    <x v="6"/>
    <s v="Athletics Women's 800 metres"/>
    <s v="NA"/>
  </r>
  <r>
    <n v="134474"/>
    <s v="Zhang Jian"/>
    <x v="0"/>
    <n v="22"/>
    <n v="184"/>
    <n v="74"/>
    <x v="0"/>
    <x v="0"/>
    <s v="1984 Summer"/>
    <x v="23"/>
    <x v="0"/>
    <s v="Los Angeles"/>
    <x v="23"/>
    <s v="Fencing Men's Foil, Team"/>
    <s v="NA"/>
  </r>
  <r>
    <n v="134475"/>
    <s v="Zhang Jian"/>
    <x v="0"/>
    <n v="26"/>
    <n v="182"/>
    <n v="80"/>
    <x v="0"/>
    <x v="0"/>
    <s v="2012 Summer"/>
    <x v="1"/>
    <x v="0"/>
    <s v="London"/>
    <x v="25"/>
    <s v="Shooting Men's Rapid-Fire Pistol, 25 metres"/>
    <s v="NA"/>
  </r>
  <r>
    <n v="134476"/>
    <s v="Zhang Jiawei"/>
    <x v="0"/>
    <n v="27"/>
    <n v="172"/>
    <n v="56"/>
    <x v="0"/>
    <x v="0"/>
    <s v="2016 Summer"/>
    <x v="19"/>
    <x v="0"/>
    <s v="Rio de Janeiro"/>
    <x v="26"/>
    <s v="Boxing Men's Bantamweight"/>
    <s v="NA"/>
  </r>
  <r>
    <n v="134477"/>
    <s v="Zhang Jie"/>
    <x v="0"/>
    <n v="24"/>
    <n v="165"/>
    <n v="66"/>
    <x v="0"/>
    <x v="0"/>
    <s v="2012 Summer"/>
    <x v="1"/>
    <x v="0"/>
    <s v="London"/>
    <x v="16"/>
    <s v="Weightlifting Men's Featherweight"/>
    <s v="NA"/>
  </r>
  <r>
    <n v="134478"/>
    <s v="Zhang Jiewen"/>
    <x v="1"/>
    <n v="23"/>
    <n v="176"/>
    <n v="70"/>
    <x v="566"/>
    <x v="0"/>
    <s v="2004 Summer"/>
    <x v="20"/>
    <x v="0"/>
    <s v="Athina"/>
    <x v="9"/>
    <s v="Badminton Women's Doubles"/>
    <s v="Gold"/>
  </r>
  <r>
    <n v="134478"/>
    <s v="Zhang Jiewen"/>
    <x v="1"/>
    <n v="27"/>
    <n v="176"/>
    <n v="70"/>
    <x v="1146"/>
    <x v="0"/>
    <s v="2008 Summer"/>
    <x v="18"/>
    <x v="0"/>
    <s v="Beijing"/>
    <x v="9"/>
    <s v="Badminton Women's Doubles"/>
    <s v="NA"/>
  </r>
  <r>
    <n v="134479"/>
    <s v="Zhang Jike"/>
    <x v="0"/>
    <n v="24"/>
    <n v="178"/>
    <n v="70"/>
    <x v="0"/>
    <x v="0"/>
    <s v="2012 Summer"/>
    <x v="1"/>
    <x v="0"/>
    <s v="London"/>
    <x v="39"/>
    <s v="Table Tennis Men's Singles"/>
    <s v="Gold"/>
  </r>
  <r>
    <n v="134479"/>
    <s v="Zhang Jike"/>
    <x v="0"/>
    <n v="24"/>
    <n v="178"/>
    <n v="70"/>
    <x v="0"/>
    <x v="0"/>
    <s v="2012 Summer"/>
    <x v="1"/>
    <x v="0"/>
    <s v="London"/>
    <x v="39"/>
    <s v="Table Tennis Men's Team"/>
    <s v="Gold"/>
  </r>
  <r>
    <n v="134479"/>
    <s v="Zhang Jike"/>
    <x v="0"/>
    <n v="28"/>
    <n v="178"/>
    <n v="70"/>
    <x v="0"/>
    <x v="0"/>
    <s v="2016 Summer"/>
    <x v="19"/>
    <x v="0"/>
    <s v="Rio de Janeiro"/>
    <x v="39"/>
    <s v="Table Tennis Men's Singles"/>
    <s v="Silver"/>
  </r>
  <r>
    <n v="134479"/>
    <s v="Zhang Jike"/>
    <x v="0"/>
    <n v="28"/>
    <n v="178"/>
    <n v="70"/>
    <x v="0"/>
    <x v="0"/>
    <s v="2016 Summer"/>
    <x v="19"/>
    <x v="0"/>
    <s v="Rio de Janeiro"/>
    <x v="39"/>
    <s v="Table Tennis Men's Team"/>
    <s v="Gold"/>
  </r>
  <r>
    <n v="134480"/>
    <s v="Zhang Jing"/>
    <x v="1"/>
    <n v="20"/>
    <n v="166"/>
    <n v="62"/>
    <x v="0"/>
    <x v="0"/>
    <s v="2016 Summer"/>
    <x v="19"/>
    <x v="0"/>
    <s v="Rio de Janeiro"/>
    <x v="19"/>
    <s v="Water Polo Women's Water Polo"/>
    <s v="NA"/>
  </r>
  <r>
    <n v="134481"/>
    <s v="Zhang Jing"/>
    <x v="1"/>
    <n v="20"/>
    <n v="166"/>
    <n v="56"/>
    <x v="0"/>
    <x v="0"/>
    <s v="1998 Winter"/>
    <x v="16"/>
    <x v="1"/>
    <s v="Nagano"/>
    <x v="7"/>
    <s v="Ice Hockey Women's Ice Hockey"/>
    <s v="NA"/>
  </r>
  <r>
    <n v="134481"/>
    <s v="Zhang Jing"/>
    <x v="1"/>
    <n v="24"/>
    <n v="166"/>
    <n v="56"/>
    <x v="0"/>
    <x v="0"/>
    <s v="2002 Winter"/>
    <x v="7"/>
    <x v="1"/>
    <s v="Salt Lake City"/>
    <x v="7"/>
    <s v="Ice Hockey Women's Ice Hockey"/>
    <s v="NA"/>
  </r>
  <r>
    <n v="134482"/>
    <s v="Zhang Jingjin"/>
    <x v="0"/>
    <n v="18"/>
    <n v="165"/>
    <n v="53"/>
    <x v="0"/>
    <x v="0"/>
    <s v="1996 Summer"/>
    <x v="11"/>
    <x v="0"/>
    <s v="Atlanta"/>
    <x v="12"/>
    <s v="Gymnastics Men's Individual All-Around"/>
    <s v="NA"/>
  </r>
  <r>
    <n v="134482"/>
    <s v="Zhang Jingjin"/>
    <x v="0"/>
    <n v="18"/>
    <n v="165"/>
    <n v="53"/>
    <x v="0"/>
    <x v="0"/>
    <s v="1996 Summer"/>
    <x v="11"/>
    <x v="0"/>
    <s v="Atlanta"/>
    <x v="12"/>
    <s v="Gymnastics Men's Team All-Around"/>
    <s v="Silver"/>
  </r>
  <r>
    <n v="134482"/>
    <s v="Zhang Jingjin"/>
    <x v="0"/>
    <n v="18"/>
    <n v="165"/>
    <n v="53"/>
    <x v="0"/>
    <x v="0"/>
    <s v="1996 Summer"/>
    <x v="11"/>
    <x v="0"/>
    <s v="Atlanta"/>
    <x v="12"/>
    <s v="Gymnastics Men's Floor Exercise"/>
    <s v="NA"/>
  </r>
  <r>
    <n v="134482"/>
    <s v="Zhang Jingjin"/>
    <x v="0"/>
    <n v="18"/>
    <n v="165"/>
    <n v="53"/>
    <x v="0"/>
    <x v="0"/>
    <s v="1996 Summer"/>
    <x v="11"/>
    <x v="0"/>
    <s v="Atlanta"/>
    <x v="12"/>
    <s v="Gymnastics Men's Horse Vault"/>
    <s v="NA"/>
  </r>
  <r>
    <n v="134482"/>
    <s v="Zhang Jingjin"/>
    <x v="0"/>
    <n v="18"/>
    <n v="165"/>
    <n v="53"/>
    <x v="0"/>
    <x v="0"/>
    <s v="1996 Summer"/>
    <x v="11"/>
    <x v="0"/>
    <s v="Atlanta"/>
    <x v="12"/>
    <s v="Gymnastics Men's Parallel Bars"/>
    <s v="NA"/>
  </r>
  <r>
    <n v="134482"/>
    <s v="Zhang Jingjin"/>
    <x v="0"/>
    <n v="18"/>
    <n v="165"/>
    <n v="53"/>
    <x v="0"/>
    <x v="0"/>
    <s v="1996 Summer"/>
    <x v="11"/>
    <x v="0"/>
    <s v="Atlanta"/>
    <x v="12"/>
    <s v="Gymnastics Men's Horizontal Bar"/>
    <s v="NA"/>
  </r>
  <r>
    <n v="134482"/>
    <s v="Zhang Jingjin"/>
    <x v="0"/>
    <n v="18"/>
    <n v="165"/>
    <n v="53"/>
    <x v="0"/>
    <x v="0"/>
    <s v="1996 Summer"/>
    <x v="11"/>
    <x v="0"/>
    <s v="Atlanta"/>
    <x v="12"/>
    <s v="Gymnastics Men's Rings"/>
    <s v="NA"/>
  </r>
  <r>
    <n v="134482"/>
    <s v="Zhang Jingjin"/>
    <x v="0"/>
    <n v="18"/>
    <n v="165"/>
    <n v="53"/>
    <x v="0"/>
    <x v="0"/>
    <s v="1996 Summer"/>
    <x v="11"/>
    <x v="0"/>
    <s v="Atlanta"/>
    <x v="12"/>
    <s v="Gymnastics Men's Pommelled Horse"/>
    <s v="NA"/>
  </r>
  <r>
    <n v="134483"/>
    <s v="Zhang Jingjing"/>
    <x v="1"/>
    <n v="27"/>
    <n v="164"/>
    <n v="63"/>
    <x v="0"/>
    <x v="0"/>
    <s v="2016 Summer"/>
    <x v="19"/>
    <x v="0"/>
    <s v="Rio de Janeiro"/>
    <x v="25"/>
    <s v="Shooting Women's Sporting Pistol, 25 metres"/>
    <s v="NA"/>
  </r>
  <r>
    <n v="134484"/>
    <s v="Zhang Jingkun"/>
    <x v="1"/>
    <n v="27"/>
    <n v="178"/>
    <n v="70"/>
    <x v="565"/>
    <x v="0"/>
    <s v="2000 Summer"/>
    <x v="10"/>
    <x v="0"/>
    <s v="Sydney"/>
    <x v="46"/>
    <s v="Beach Volleyball Women's Beach Volleyball"/>
    <s v="NA"/>
  </r>
  <r>
    <n v="134485"/>
    <s v="Zhang Jinhai"/>
    <x v="0"/>
    <s v="NA"/>
    <s v="NA"/>
    <s v="NA"/>
    <x v="0"/>
    <x v="0"/>
    <s v="1948 Summer"/>
    <x v="15"/>
    <x v="0"/>
    <s v="London"/>
    <x v="2"/>
    <s v="Football Men's Football"/>
    <s v="NA"/>
  </r>
  <r>
    <n v="134486"/>
    <s v="Zhang Jinrong"/>
    <x v="1"/>
    <n v="19"/>
    <n v="163"/>
    <n v="58"/>
    <x v="0"/>
    <x v="0"/>
    <s v="2016 Summer"/>
    <x v="19"/>
    <x v="0"/>
    <s v="Rio de Janeiro"/>
    <x v="20"/>
    <s v="Hockey Women's Hockey"/>
    <s v="NA"/>
  </r>
  <r>
    <n v="134487"/>
    <s v="Zhang Jinsong"/>
    <x v="0"/>
    <n v="27"/>
    <n v="198"/>
    <n v="101"/>
    <x v="0"/>
    <x v="0"/>
    <s v="2000 Summer"/>
    <x v="10"/>
    <x v="0"/>
    <s v="Sydney"/>
    <x v="0"/>
    <s v="Basketball Men's Basketball"/>
    <s v="NA"/>
  </r>
  <r>
    <n v="134487"/>
    <s v="Zhang Jinsong"/>
    <x v="0"/>
    <n v="30"/>
    <n v="198"/>
    <n v="101"/>
    <x v="0"/>
    <x v="0"/>
    <s v="2004 Summer"/>
    <x v="20"/>
    <x v="0"/>
    <s v="Athina"/>
    <x v="0"/>
    <s v="Basketball Men's Basketball"/>
    <s v="NA"/>
  </r>
  <r>
    <n v="134488"/>
    <s v="Zhang Juanjuan"/>
    <x v="1"/>
    <n v="23"/>
    <n v="169"/>
    <n v="63"/>
    <x v="0"/>
    <x v="0"/>
    <s v="2004 Summer"/>
    <x v="20"/>
    <x v="0"/>
    <s v="Athina"/>
    <x v="36"/>
    <s v="Archery Women's Individual"/>
    <s v="NA"/>
  </r>
  <r>
    <n v="134488"/>
    <s v="Zhang Juanjuan"/>
    <x v="1"/>
    <n v="23"/>
    <n v="169"/>
    <n v="63"/>
    <x v="0"/>
    <x v="0"/>
    <s v="2004 Summer"/>
    <x v="20"/>
    <x v="0"/>
    <s v="Athina"/>
    <x v="36"/>
    <s v="Archery Women's Team"/>
    <s v="Silver"/>
  </r>
  <r>
    <n v="134488"/>
    <s v="Zhang Juanjuan"/>
    <x v="1"/>
    <n v="27"/>
    <n v="169"/>
    <n v="63"/>
    <x v="0"/>
    <x v="0"/>
    <s v="2008 Summer"/>
    <x v="18"/>
    <x v="0"/>
    <s v="Beijing"/>
    <x v="36"/>
    <s v="Archery Women's Individual"/>
    <s v="Gold"/>
  </r>
  <r>
    <n v="134488"/>
    <s v="Zhang Juanjuan"/>
    <x v="1"/>
    <n v="27"/>
    <n v="169"/>
    <n v="63"/>
    <x v="0"/>
    <x v="0"/>
    <s v="2008 Summer"/>
    <x v="18"/>
    <x v="0"/>
    <s v="Beijing"/>
    <x v="36"/>
    <s v="Archery Women's Team"/>
    <s v="Silver"/>
  </r>
  <r>
    <n v="134489"/>
    <s v="Zhang Jun"/>
    <x v="0"/>
    <n v="29"/>
    <n v="186"/>
    <n v="120"/>
    <x v="0"/>
    <x v="0"/>
    <s v="2012 Summer"/>
    <x v="1"/>
    <x v="0"/>
    <s v="London"/>
    <x v="6"/>
    <s v="Athletics Men's Shot Put"/>
    <s v="NA"/>
  </r>
  <r>
    <n v="134490"/>
    <s v="Zhang Jun"/>
    <x v="0"/>
    <n v="22"/>
    <n v="175"/>
    <n v="75"/>
    <x v="565"/>
    <x v="0"/>
    <s v="2000 Summer"/>
    <x v="10"/>
    <x v="0"/>
    <s v="Sydney"/>
    <x v="9"/>
    <s v="Badminton Mixed Doubles"/>
    <s v="Gold"/>
  </r>
  <r>
    <n v="134490"/>
    <s v="Zhang Jun"/>
    <x v="0"/>
    <n v="26"/>
    <n v="175"/>
    <n v="75"/>
    <x v="565"/>
    <x v="0"/>
    <s v="2004 Summer"/>
    <x v="20"/>
    <x v="0"/>
    <s v="Athina"/>
    <x v="9"/>
    <s v="Badminton Mixed Doubles"/>
    <s v="Gold"/>
  </r>
  <r>
    <n v="134491"/>
    <s v="Zhang Junying"/>
    <x v="1"/>
    <n v="26"/>
    <n v="168"/>
    <n v="65"/>
    <x v="0"/>
    <x v="0"/>
    <s v="2004 Summer"/>
    <x v="20"/>
    <x v="0"/>
    <s v="Athina"/>
    <x v="28"/>
    <s v="Cycling Women's Road Race, Individual"/>
    <s v="NA"/>
  </r>
  <r>
    <n v="134492"/>
    <s v="Zhang Kexin"/>
    <x v="1"/>
    <n v="18"/>
    <n v="153"/>
    <n v="43"/>
    <x v="0"/>
    <x v="0"/>
    <s v="2014 Winter"/>
    <x v="14"/>
    <x v="1"/>
    <s v="Sochi"/>
    <x v="33"/>
    <s v="Figure Skating Women's Singles"/>
    <s v="NA"/>
  </r>
  <r>
    <n v="134492"/>
    <s v="Zhang Kexin"/>
    <x v="1"/>
    <n v="18"/>
    <n v="153"/>
    <n v="43"/>
    <x v="0"/>
    <x v="0"/>
    <s v="2014 Winter"/>
    <x v="14"/>
    <x v="1"/>
    <s v="Sochi"/>
    <x v="33"/>
    <s v="Figure Skating Mixed Team"/>
    <s v="NA"/>
  </r>
  <r>
    <n v="134493"/>
    <s v="Zhang Lan"/>
    <x v="1"/>
    <n v="29"/>
    <n v="166"/>
    <n v="57"/>
    <x v="0"/>
    <x v="0"/>
    <s v="1998 Winter"/>
    <x v="16"/>
    <x v="1"/>
    <s v="Nagano"/>
    <x v="7"/>
    <s v="Ice Hockey Women's Ice Hockey"/>
    <s v="NA"/>
  </r>
  <r>
    <n v="134494"/>
    <s v="Zhang Lei"/>
    <x v="1"/>
    <n v="24"/>
    <n v="171"/>
    <n v="65"/>
    <x v="0"/>
    <x v="0"/>
    <s v="2012 Summer"/>
    <x v="1"/>
    <x v="0"/>
    <s v="London"/>
    <x v="19"/>
    <s v="Water Polo Women's Water Polo"/>
    <s v="NA"/>
  </r>
  <r>
    <n v="134495"/>
    <s v="Zhang Lei"/>
    <x v="0"/>
    <n v="27"/>
    <n v="177"/>
    <n v="78"/>
    <x v="0"/>
    <x v="0"/>
    <s v="2008 Summer"/>
    <x v="18"/>
    <x v="0"/>
    <s v="Beijing"/>
    <x v="28"/>
    <s v="Cycling Men's Sprint"/>
    <s v="NA"/>
  </r>
  <r>
    <n v="134495"/>
    <s v="Zhang Lei"/>
    <x v="0"/>
    <n v="27"/>
    <n v="177"/>
    <n v="78"/>
    <x v="0"/>
    <x v="0"/>
    <s v="2008 Summer"/>
    <x v="18"/>
    <x v="0"/>
    <s v="Beijing"/>
    <x v="28"/>
    <s v="Cycling Men's Team Sprint"/>
    <s v="NA"/>
  </r>
  <r>
    <n v="134495"/>
    <s v="Zhang Lei"/>
    <x v="0"/>
    <n v="31"/>
    <n v="177"/>
    <n v="78"/>
    <x v="0"/>
    <x v="0"/>
    <s v="2012 Summer"/>
    <x v="1"/>
    <x v="0"/>
    <s v="London"/>
    <x v="28"/>
    <s v="Cycling Men's Team Sprint"/>
    <s v="NA"/>
  </r>
  <r>
    <n v="134496"/>
    <s v="Zhang Lei"/>
    <x v="1"/>
    <n v="21"/>
    <n v="178"/>
    <n v="70"/>
    <x v="0"/>
    <x v="0"/>
    <s v="2000 Summer"/>
    <x v="10"/>
    <x v="0"/>
    <s v="Sydney"/>
    <x v="23"/>
    <s v="Fencing Women's Foil, Team"/>
    <s v="NA"/>
  </r>
  <r>
    <n v="134496"/>
    <s v="Zhang Lei"/>
    <x v="1"/>
    <n v="29"/>
    <n v="178"/>
    <n v="70"/>
    <x v="0"/>
    <x v="0"/>
    <s v="2008 Summer"/>
    <x v="18"/>
    <x v="0"/>
    <s v="Beijing"/>
    <x v="23"/>
    <s v="Fencing Women's Foil, Individual"/>
    <s v="NA"/>
  </r>
  <r>
    <n v="134496"/>
    <s v="Zhang Lei"/>
    <x v="1"/>
    <n v="29"/>
    <n v="178"/>
    <n v="70"/>
    <x v="0"/>
    <x v="0"/>
    <s v="2008 Summer"/>
    <x v="18"/>
    <x v="0"/>
    <s v="Beijing"/>
    <x v="23"/>
    <s v="Fencing Women's Foil, Team"/>
    <s v="NA"/>
  </r>
  <r>
    <n v="134497"/>
    <s v="Zhang Lei"/>
    <x v="1"/>
    <n v="27"/>
    <n v="181"/>
    <n v="71"/>
    <x v="0"/>
    <x v="0"/>
    <s v="2012 Summer"/>
    <x v="1"/>
    <x v="0"/>
    <s v="London"/>
    <x v="37"/>
    <s v="Volleyball Women's Volleyball"/>
    <s v="NA"/>
  </r>
  <r>
    <n v="134498"/>
    <s v="Zhang Li"/>
    <x v="1"/>
    <n v="22"/>
    <n v="181"/>
    <n v="64"/>
    <x v="0"/>
    <x v="0"/>
    <s v="2004 Summer"/>
    <x v="20"/>
    <x v="0"/>
    <s v="Athina"/>
    <x v="23"/>
    <s v="Fencing Women's epee, Individual"/>
    <s v="NA"/>
  </r>
  <r>
    <n v="134498"/>
    <s v="Zhang Li"/>
    <x v="1"/>
    <n v="22"/>
    <n v="181"/>
    <n v="64"/>
    <x v="0"/>
    <x v="0"/>
    <s v="2004 Summer"/>
    <x v="20"/>
    <x v="0"/>
    <s v="Athina"/>
    <x v="23"/>
    <s v="Fencing Women's epee, Team"/>
    <s v="NA"/>
  </r>
  <r>
    <n v="134499"/>
    <s v="Zhang Li"/>
    <x v="0"/>
    <n v="28"/>
    <n v="193"/>
    <n v="85"/>
    <x v="0"/>
    <x v="0"/>
    <s v="2008 Summer"/>
    <x v="18"/>
    <x v="0"/>
    <s v="Beijing"/>
    <x v="41"/>
    <s v="Baseball Men's Baseball"/>
    <s v="NA"/>
  </r>
  <r>
    <n v="134500"/>
    <s v="Zhang Li"/>
    <x v="1"/>
    <n v="19"/>
    <n v="170"/>
    <n v="79"/>
    <x v="0"/>
    <x v="0"/>
    <s v="2008 Summer"/>
    <x v="18"/>
    <x v="0"/>
    <s v="Beijing"/>
    <x v="6"/>
    <s v="Athletics Women's Javelin Throw"/>
    <s v="NA"/>
  </r>
  <r>
    <n v="134500"/>
    <s v="Zhang Li"/>
    <x v="1"/>
    <n v="23"/>
    <n v="170"/>
    <n v="79"/>
    <x v="0"/>
    <x v="0"/>
    <s v="2012 Summer"/>
    <x v="1"/>
    <x v="0"/>
    <s v="London"/>
    <x v="6"/>
    <s v="Athletics Women's Javelin Throw"/>
    <s v="NA"/>
  </r>
  <r>
    <n v="134501"/>
    <s v="Zhang Li"/>
    <x v="1"/>
    <n v="17"/>
    <s v="NA"/>
    <s v="NA"/>
    <x v="0"/>
    <x v="0"/>
    <s v="1980 Winter"/>
    <x v="9"/>
    <x v="1"/>
    <s v="Lake Placid"/>
    <x v="4"/>
    <s v="Speed Skating Women's 1,000 metres"/>
    <s v="NA"/>
  </r>
  <r>
    <n v="134502"/>
    <s v="Zhang Li"/>
    <x v="1"/>
    <n v="19"/>
    <n v="172"/>
    <n v="60"/>
    <x v="0"/>
    <x v="0"/>
    <s v="1996 Summer"/>
    <x v="11"/>
    <x v="0"/>
    <s v="Atlanta"/>
    <x v="15"/>
    <s v="Handball Women's Handball"/>
    <s v="NA"/>
  </r>
  <r>
    <n v="134502"/>
    <s v="Zhang Li"/>
    <x v="1"/>
    <n v="27"/>
    <n v="172"/>
    <n v="60"/>
    <x v="0"/>
    <x v="0"/>
    <s v="2004 Summer"/>
    <x v="20"/>
    <x v="0"/>
    <s v="Athina"/>
    <x v="15"/>
    <s v="Handball Women's Handball"/>
    <s v="NA"/>
  </r>
  <r>
    <n v="134503"/>
    <s v="Zhang Lianbiao"/>
    <x v="0"/>
    <n v="23"/>
    <n v="193"/>
    <n v="110"/>
    <x v="0"/>
    <x v="0"/>
    <s v="1992 Summer"/>
    <x v="0"/>
    <x v="0"/>
    <s v="Barcelona"/>
    <x v="6"/>
    <s v="Athletics Men's Javelin Throw"/>
    <s v="NA"/>
  </r>
  <r>
    <n v="134503"/>
    <s v="Zhang Lianbiao"/>
    <x v="0"/>
    <n v="27"/>
    <n v="193"/>
    <n v="110"/>
    <x v="0"/>
    <x v="0"/>
    <s v="1996 Summer"/>
    <x v="11"/>
    <x v="0"/>
    <s v="Atlanta"/>
    <x v="6"/>
    <s v="Athletics Men's Javelin Throw"/>
    <s v="NA"/>
  </r>
  <r>
    <n v="134504"/>
    <s v="Zhang Liang"/>
    <x v="0"/>
    <n v="25"/>
    <n v="196"/>
    <n v="96"/>
    <x v="0"/>
    <x v="0"/>
    <s v="2012 Summer"/>
    <x v="1"/>
    <x v="0"/>
    <s v="London"/>
    <x v="21"/>
    <s v="Rowing Men's Single Sculls"/>
    <s v="NA"/>
  </r>
  <r>
    <n v="134505"/>
    <s v="Zhang Liang"/>
    <x v="0"/>
    <n v="25"/>
    <n v="188"/>
    <n v="80"/>
    <x v="0"/>
    <x v="0"/>
    <s v="2008 Summer"/>
    <x v="18"/>
    <x v="0"/>
    <s v="Beijing"/>
    <x v="28"/>
    <s v="Cycling Men's Road Race, Individual"/>
    <s v="NA"/>
  </r>
  <r>
    <n v="134506"/>
    <s v="Zhang Liangliang"/>
    <x v="0"/>
    <n v="29"/>
    <n v="180"/>
    <n v="82"/>
    <x v="0"/>
    <x v="0"/>
    <s v="2012 Summer"/>
    <x v="1"/>
    <x v="0"/>
    <s v="London"/>
    <x v="23"/>
    <s v="Fencing Men's Foil, Team"/>
    <s v="NA"/>
  </r>
  <r>
    <n v="134507"/>
    <s v="Zhang Lifang"/>
    <x v="1"/>
    <n v="26"/>
    <n v="172"/>
    <n v="64"/>
    <x v="0"/>
    <x v="0"/>
    <s v="2008 Summer"/>
    <x v="18"/>
    <x v="0"/>
    <s v="Beijing"/>
    <x v="35"/>
    <s v="Softball Women's Softball"/>
    <s v="NA"/>
  </r>
  <r>
    <n v="134508"/>
    <s v="Lily Ann Zhang"/>
    <x v="1"/>
    <n v="16"/>
    <n v="166"/>
    <n v="58"/>
    <x v="4"/>
    <x v="3"/>
    <s v="2012 Summer"/>
    <x v="1"/>
    <x v="0"/>
    <s v="London"/>
    <x v="39"/>
    <s v="Table Tennis Women's Singles"/>
    <s v="NA"/>
  </r>
  <r>
    <n v="134508"/>
    <s v="Lily Ann Zhang"/>
    <x v="1"/>
    <n v="16"/>
    <n v="166"/>
    <n v="58"/>
    <x v="4"/>
    <x v="3"/>
    <s v="2012 Summer"/>
    <x v="1"/>
    <x v="0"/>
    <s v="London"/>
    <x v="39"/>
    <s v="Table Tennis Women's Team"/>
    <s v="NA"/>
  </r>
  <r>
    <n v="134508"/>
    <s v="Lily Ann Zhang"/>
    <x v="1"/>
    <n v="20"/>
    <n v="166"/>
    <n v="58"/>
    <x v="4"/>
    <x v="3"/>
    <s v="2016 Summer"/>
    <x v="19"/>
    <x v="0"/>
    <s v="Rio de Janeiro"/>
    <x v="39"/>
    <s v="Table Tennis Women's Singles"/>
    <s v="NA"/>
  </r>
  <r>
    <n v="134508"/>
    <s v="Lily Ann Zhang"/>
    <x v="1"/>
    <n v="20"/>
    <n v="166"/>
    <n v="58"/>
    <x v="4"/>
    <x v="3"/>
    <s v="2016 Summer"/>
    <x v="19"/>
    <x v="0"/>
    <s v="Rio de Janeiro"/>
    <x v="39"/>
    <s v="Table Tennis Women's Team"/>
    <s v="NA"/>
  </r>
  <r>
    <n v="134509"/>
    <s v="Zhang Limei"/>
    <x v="1"/>
    <n v="26"/>
    <n v="174"/>
    <n v="66"/>
    <x v="0"/>
    <x v="0"/>
    <s v="1996 Summer"/>
    <x v="11"/>
    <x v="0"/>
    <s v="Atlanta"/>
    <x v="15"/>
    <s v="Handball Women's Handball"/>
    <s v="NA"/>
  </r>
  <r>
    <n v="134510"/>
    <s v="Zhang Liming"/>
    <x v="1"/>
    <n v="26"/>
    <n v="158"/>
    <n v="43"/>
    <x v="0"/>
    <x v="0"/>
    <s v="1984 Summer"/>
    <x v="23"/>
    <x v="0"/>
    <s v="Los Angeles"/>
    <x v="21"/>
    <s v="Rowing Women's Coxed Fours"/>
    <s v="NA"/>
  </r>
  <r>
    <n v="134511"/>
    <s v="Zhang Lin"/>
    <x v="0"/>
    <n v="17"/>
    <n v="189"/>
    <n v="77"/>
    <x v="0"/>
    <x v="0"/>
    <s v="2004 Summer"/>
    <x v="20"/>
    <x v="0"/>
    <s v="Athina"/>
    <x v="8"/>
    <s v="Swimming Men's 200 metres Freestyle"/>
    <s v="NA"/>
  </r>
  <r>
    <n v="134511"/>
    <s v="Zhang Lin"/>
    <x v="0"/>
    <n v="17"/>
    <n v="189"/>
    <n v="77"/>
    <x v="0"/>
    <x v="0"/>
    <s v="2004 Summer"/>
    <x v="20"/>
    <x v="0"/>
    <s v="Athina"/>
    <x v="8"/>
    <s v="Swimming Men's 400 metres Freestyle"/>
    <s v="NA"/>
  </r>
  <r>
    <n v="134511"/>
    <s v="Zhang Lin"/>
    <x v="0"/>
    <n v="21"/>
    <n v="189"/>
    <n v="77"/>
    <x v="0"/>
    <x v="0"/>
    <s v="2008 Summer"/>
    <x v="18"/>
    <x v="0"/>
    <s v="Beijing"/>
    <x v="8"/>
    <s v="Swimming Men's 400 metres Freestyle"/>
    <s v="Silver"/>
  </r>
  <r>
    <n v="134511"/>
    <s v="Zhang Lin"/>
    <x v="0"/>
    <n v="21"/>
    <n v="189"/>
    <n v="77"/>
    <x v="0"/>
    <x v="0"/>
    <s v="2008 Summer"/>
    <x v="18"/>
    <x v="0"/>
    <s v="Beijing"/>
    <x v="8"/>
    <s v="Swimming Men's 1,500 metres Freestyle"/>
    <s v="NA"/>
  </r>
  <r>
    <n v="134511"/>
    <s v="Zhang Lin"/>
    <x v="0"/>
    <n v="21"/>
    <n v="189"/>
    <n v="77"/>
    <x v="0"/>
    <x v="0"/>
    <s v="2008 Summer"/>
    <x v="18"/>
    <x v="0"/>
    <s v="Beijing"/>
    <x v="8"/>
    <s v="Swimming Men's 4 x 200 metres Freestyle Relay"/>
    <s v="NA"/>
  </r>
  <r>
    <n v="134512"/>
    <s v="Zhang Lin"/>
    <x v="0"/>
    <n v="25"/>
    <n v="183"/>
    <n v="69"/>
    <x v="0"/>
    <x v="0"/>
    <s v="2008 Summer"/>
    <x v="18"/>
    <x v="0"/>
    <s v="Beijing"/>
    <x v="21"/>
    <s v="Rowing Men's Lightweight Coxless Fours"/>
    <s v="NA"/>
  </r>
  <r>
    <n v="134513"/>
    <s v="Zhang Ling"/>
    <x v="1"/>
    <n v="23"/>
    <n v="172"/>
    <n v="51"/>
    <x v="0"/>
    <x v="0"/>
    <s v="2016 Summer"/>
    <x v="19"/>
    <x v="0"/>
    <s v="Rio de Janeiro"/>
    <x v="42"/>
    <s v="Rhythmic Gymnastics Women's Group"/>
    <s v="NA"/>
  </r>
  <r>
    <n v="134514"/>
    <s v="Zhang Ling"/>
    <x v="1"/>
    <n v="19"/>
    <n v="182"/>
    <n v="75"/>
    <x v="0"/>
    <x v="0"/>
    <s v="2016 Summer"/>
    <x v="19"/>
    <x v="0"/>
    <s v="Rio de Janeiro"/>
    <x v="21"/>
    <s v="Rowing Women's Quadruple Sculls"/>
    <s v="NA"/>
  </r>
  <r>
    <n v="134515"/>
    <s v="Zhang Lixia"/>
    <x v="1"/>
    <n v="27"/>
    <n v="178"/>
    <n v="77"/>
    <x v="0"/>
    <x v="0"/>
    <s v="2004 Summer"/>
    <x v="20"/>
    <x v="0"/>
    <s v="Athina"/>
    <x v="35"/>
    <s v="Softball Women's Softball"/>
    <s v="NA"/>
  </r>
  <r>
    <n v="134516"/>
    <s v="Zhang Mengxue"/>
    <x v="1"/>
    <n v="25"/>
    <n v="162"/>
    <n v="70"/>
    <x v="0"/>
    <x v="0"/>
    <s v="2016 Summer"/>
    <x v="19"/>
    <x v="0"/>
    <s v="Rio de Janeiro"/>
    <x v="25"/>
    <s v="Shooting Women's Air Pistol, 10 metres"/>
    <s v="Gold"/>
  </r>
  <r>
    <n v="134517"/>
    <s v="Zhang Miao"/>
    <x v="0"/>
    <n v="23"/>
    <n v="183"/>
    <n v="80"/>
    <x v="0"/>
    <x v="0"/>
    <s v="2012 Summer"/>
    <x v="1"/>
    <x v="0"/>
    <s v="London"/>
    <x v="28"/>
    <s v="Cycling Men's Sprint"/>
    <s v="NA"/>
  </r>
  <r>
    <n v="134517"/>
    <s v="Zhang Miao"/>
    <x v="0"/>
    <n v="23"/>
    <n v="183"/>
    <n v="80"/>
    <x v="0"/>
    <x v="0"/>
    <s v="2012 Summer"/>
    <x v="1"/>
    <x v="0"/>
    <s v="London"/>
    <x v="28"/>
    <s v="Cycling Men's Keirin"/>
    <s v="NA"/>
  </r>
  <r>
    <n v="134517"/>
    <s v="Zhang Miao"/>
    <x v="0"/>
    <n v="23"/>
    <n v="183"/>
    <n v="80"/>
    <x v="0"/>
    <x v="0"/>
    <s v="2012 Summer"/>
    <x v="1"/>
    <x v="0"/>
    <s v="London"/>
    <x v="28"/>
    <s v="Cycling Men's Team Sprint"/>
    <s v="NA"/>
  </r>
  <r>
    <n v="134518"/>
    <s v="Zhang Min"/>
    <x v="1"/>
    <n v="23"/>
    <n v="180"/>
    <n v="84"/>
    <x v="0"/>
    <x v="0"/>
    <s v="2016 Summer"/>
    <x v="19"/>
    <x v="0"/>
    <s v="Rio de Janeiro"/>
    <x v="21"/>
    <s v="Rowing Women's Coxless Pairs"/>
    <s v="NA"/>
  </r>
  <r>
    <n v="134519"/>
    <s v="Zhang Min"/>
    <x v="0"/>
    <n v="17"/>
    <n v="176"/>
    <n v="76"/>
    <x v="0"/>
    <x v="0"/>
    <s v="1994 Winter"/>
    <x v="5"/>
    <x v="1"/>
    <s v="Lillehammer"/>
    <x v="33"/>
    <s v="Figure Skating Men's Singles"/>
    <s v="NA"/>
  </r>
  <r>
    <n v="134519"/>
    <s v="Zhang Min"/>
    <x v="0"/>
    <n v="25"/>
    <n v="176"/>
    <n v="76"/>
    <x v="0"/>
    <x v="0"/>
    <s v="2002 Winter"/>
    <x v="7"/>
    <x v="1"/>
    <s v="Salt Lake City"/>
    <x v="33"/>
    <s v="Figure Skating Men's Singles"/>
    <s v="NA"/>
  </r>
  <r>
    <n v="134519"/>
    <s v="Zhang Min"/>
    <x v="0"/>
    <n v="29"/>
    <n v="176"/>
    <n v="76"/>
    <x v="0"/>
    <x v="0"/>
    <s v="2006 Winter"/>
    <x v="17"/>
    <x v="1"/>
    <s v="Torino"/>
    <x v="33"/>
    <s v="Figure Skating Men's Singles"/>
    <s v="NA"/>
  </r>
  <r>
    <n v="134520"/>
    <s v="Mo Zhang"/>
    <x v="1"/>
    <n v="19"/>
    <n v="173"/>
    <n v="57"/>
    <x v="44"/>
    <x v="41"/>
    <s v="2008 Summer"/>
    <x v="18"/>
    <x v="0"/>
    <s v="Beijing"/>
    <x v="39"/>
    <s v="Table Tennis Women's Singles"/>
    <s v="NA"/>
  </r>
  <r>
    <n v="134520"/>
    <s v="Mo Zhang"/>
    <x v="1"/>
    <n v="23"/>
    <n v="173"/>
    <n v="57"/>
    <x v="44"/>
    <x v="41"/>
    <s v="2012 Summer"/>
    <x v="1"/>
    <x v="0"/>
    <s v="London"/>
    <x v="39"/>
    <s v="Table Tennis Women's Singles"/>
    <s v="NA"/>
  </r>
  <r>
    <n v="134520"/>
    <s v="Mo Zhang"/>
    <x v="1"/>
    <n v="27"/>
    <n v="173"/>
    <n v="57"/>
    <x v="44"/>
    <x v="41"/>
    <s v="2016 Summer"/>
    <x v="19"/>
    <x v="0"/>
    <s v="Rio de Janeiro"/>
    <x v="39"/>
    <s v="Table Tennis Women's Singles"/>
    <s v="NA"/>
  </r>
  <r>
    <n v="134521"/>
    <s v="Zhang Na"/>
    <x v="1"/>
    <n v="24"/>
    <n v="180"/>
    <n v="72"/>
    <x v="0"/>
    <x v="0"/>
    <s v="2004 Summer"/>
    <x v="20"/>
    <x v="0"/>
    <s v="Athina"/>
    <x v="37"/>
    <s v="Volleyball Women's Volleyball"/>
    <s v="Gold"/>
  </r>
  <r>
    <n v="134521"/>
    <s v="Zhang Na"/>
    <x v="1"/>
    <n v="28"/>
    <n v="180"/>
    <n v="72"/>
    <x v="0"/>
    <x v="0"/>
    <s v="2008 Summer"/>
    <x v="18"/>
    <x v="0"/>
    <s v="Beijing"/>
    <x v="37"/>
    <s v="Volleyball Women's Volleyball"/>
    <s v="Bronze"/>
  </r>
  <r>
    <n v="134522"/>
    <s v="Zhang Na"/>
    <x v="1"/>
    <n v="24"/>
    <n v="168"/>
    <n v="63"/>
    <x v="0"/>
    <x v="0"/>
    <s v="2008 Summer"/>
    <x v="18"/>
    <x v="0"/>
    <s v="Beijing"/>
    <x v="2"/>
    <s v="Football Women's Football"/>
    <s v="NA"/>
  </r>
  <r>
    <n v="134523"/>
    <s v="Zhang Nan"/>
    <x v="0"/>
    <n v="22"/>
    <n v="183"/>
    <n v="75"/>
    <x v="566"/>
    <x v="0"/>
    <s v="2012 Summer"/>
    <x v="1"/>
    <x v="0"/>
    <s v="London"/>
    <x v="9"/>
    <s v="Badminton Mixed Doubles"/>
    <s v="Gold"/>
  </r>
  <r>
    <n v="134523"/>
    <s v="Zhang Nan"/>
    <x v="0"/>
    <n v="26"/>
    <n v="183"/>
    <n v="75"/>
    <x v="566"/>
    <x v="0"/>
    <s v="2016 Summer"/>
    <x v="19"/>
    <x v="0"/>
    <s v="Rio de Janeiro"/>
    <x v="9"/>
    <s v="Badminton Mixed Doubles"/>
    <s v="Bronze"/>
  </r>
  <r>
    <n v="134523"/>
    <s v="Zhang Nan"/>
    <x v="0"/>
    <n v="26"/>
    <n v="183"/>
    <n v="75"/>
    <x v="566"/>
    <x v="0"/>
    <s v="2016 Summer"/>
    <x v="19"/>
    <x v="0"/>
    <s v="Rio de Janeiro"/>
    <x v="9"/>
    <s v="Badminton Men's Doubles"/>
    <s v="Gold"/>
  </r>
  <r>
    <n v="134524"/>
    <s v="Zhang Nan"/>
    <x v="1"/>
    <n v="18"/>
    <n v="148"/>
    <n v="39"/>
    <x v="0"/>
    <x v="0"/>
    <s v="2004 Summer"/>
    <x v="20"/>
    <x v="0"/>
    <s v="Athina"/>
    <x v="12"/>
    <s v="Gymnastics Women's Individual All-Around"/>
    <s v="Bronze"/>
  </r>
  <r>
    <n v="134524"/>
    <s v="Zhang Nan"/>
    <x v="1"/>
    <n v="18"/>
    <n v="148"/>
    <n v="39"/>
    <x v="0"/>
    <x v="0"/>
    <s v="2004 Summer"/>
    <x v="20"/>
    <x v="0"/>
    <s v="Athina"/>
    <x v="12"/>
    <s v="Gymnastics Women's Team All-Around"/>
    <s v="NA"/>
  </r>
  <r>
    <n v="134524"/>
    <s v="Zhang Nan"/>
    <x v="1"/>
    <n v="18"/>
    <n v="148"/>
    <n v="39"/>
    <x v="0"/>
    <x v="0"/>
    <s v="2004 Summer"/>
    <x v="20"/>
    <x v="0"/>
    <s v="Athina"/>
    <x v="12"/>
    <s v="Gymnastics Women's Floor Exercise"/>
    <s v="NA"/>
  </r>
  <r>
    <n v="134524"/>
    <s v="Zhang Nan"/>
    <x v="1"/>
    <n v="18"/>
    <n v="148"/>
    <n v="39"/>
    <x v="0"/>
    <x v="0"/>
    <s v="2004 Summer"/>
    <x v="20"/>
    <x v="0"/>
    <s v="Athina"/>
    <x v="12"/>
    <s v="Gymnastics Women's Horse Vault"/>
    <s v="NA"/>
  </r>
  <r>
    <n v="134524"/>
    <s v="Zhang Nan"/>
    <x v="1"/>
    <n v="18"/>
    <n v="148"/>
    <n v="39"/>
    <x v="0"/>
    <x v="0"/>
    <s v="2004 Summer"/>
    <x v="20"/>
    <x v="0"/>
    <s v="Athina"/>
    <x v="12"/>
    <s v="Gymnastics Women's Uneven Bars"/>
    <s v="NA"/>
  </r>
  <r>
    <n v="134524"/>
    <s v="Zhang Nan"/>
    <x v="1"/>
    <n v="18"/>
    <n v="148"/>
    <n v="39"/>
    <x v="0"/>
    <x v="0"/>
    <s v="2004 Summer"/>
    <x v="20"/>
    <x v="0"/>
    <s v="Athina"/>
    <x v="12"/>
    <s v="Gymnastics Women's Balance Beam"/>
    <s v="NA"/>
  </r>
  <r>
    <n v="134525"/>
    <s v="Zhang Ning"/>
    <x v="1"/>
    <n v="29"/>
    <n v="175"/>
    <n v="65"/>
    <x v="0"/>
    <x v="0"/>
    <s v="2004 Summer"/>
    <x v="20"/>
    <x v="0"/>
    <s v="Athina"/>
    <x v="9"/>
    <s v="Badminton Women's Singles"/>
    <s v="Gold"/>
  </r>
  <r>
    <n v="134525"/>
    <s v="Zhang Ning"/>
    <x v="1"/>
    <n v="33"/>
    <n v="175"/>
    <n v="65"/>
    <x v="0"/>
    <x v="0"/>
    <s v="2008 Summer"/>
    <x v="18"/>
    <x v="0"/>
    <s v="Beijing"/>
    <x v="9"/>
    <s v="Badminton Women's Singles"/>
    <s v="Gold"/>
  </r>
  <r>
    <n v="134526"/>
    <s v="Zhang Ouying"/>
    <x v="1"/>
    <n v="24"/>
    <n v="166"/>
    <n v="55"/>
    <x v="0"/>
    <x v="0"/>
    <s v="2000 Summer"/>
    <x v="10"/>
    <x v="0"/>
    <s v="Sydney"/>
    <x v="2"/>
    <s v="Football Women's Football"/>
    <s v="NA"/>
  </r>
  <r>
    <n v="134526"/>
    <s v="Zhang Ouying"/>
    <x v="1"/>
    <n v="28"/>
    <n v="166"/>
    <n v="55"/>
    <x v="0"/>
    <x v="0"/>
    <s v="2004 Summer"/>
    <x v="20"/>
    <x v="0"/>
    <s v="Athina"/>
    <x v="2"/>
    <s v="Football Women's Football"/>
    <s v="NA"/>
  </r>
  <r>
    <n v="134527"/>
    <s v="Zhang Peijun"/>
    <x v="1"/>
    <n v="26"/>
    <n v="174"/>
    <n v="70"/>
    <x v="0"/>
    <x v="0"/>
    <s v="1984 Summer"/>
    <x v="23"/>
    <x v="0"/>
    <s v="Los Angeles"/>
    <x v="15"/>
    <s v="Handball Women's Handball"/>
    <s v="Bronze"/>
  </r>
  <r>
    <n v="134528"/>
    <s v="Zhang Peimeng"/>
    <x v="0"/>
    <n v="21"/>
    <n v="186"/>
    <n v="78"/>
    <x v="0"/>
    <x v="0"/>
    <s v="2008 Summer"/>
    <x v="18"/>
    <x v="0"/>
    <s v="Beijing"/>
    <x v="6"/>
    <s v="Athletics Men's 200 metres"/>
    <s v="NA"/>
  </r>
  <r>
    <n v="134528"/>
    <s v="Zhang Peimeng"/>
    <x v="0"/>
    <n v="21"/>
    <n v="186"/>
    <n v="78"/>
    <x v="0"/>
    <x v="0"/>
    <s v="2008 Summer"/>
    <x v="18"/>
    <x v="0"/>
    <s v="Beijing"/>
    <x v="6"/>
    <s v="Athletics Men's 4 x 100 metres Relay"/>
    <s v="NA"/>
  </r>
  <r>
    <n v="134528"/>
    <s v="Zhang Peimeng"/>
    <x v="0"/>
    <n v="25"/>
    <n v="186"/>
    <n v="78"/>
    <x v="0"/>
    <x v="0"/>
    <s v="2012 Summer"/>
    <x v="1"/>
    <x v="0"/>
    <s v="London"/>
    <x v="6"/>
    <s v="Athletics Men's 4 x 100 metres Relay"/>
    <s v="NA"/>
  </r>
  <r>
    <n v="134528"/>
    <s v="Zhang Peimeng"/>
    <x v="0"/>
    <n v="29"/>
    <n v="186"/>
    <n v="78"/>
    <x v="0"/>
    <x v="0"/>
    <s v="2016 Summer"/>
    <x v="19"/>
    <x v="0"/>
    <s v="Rio de Janeiro"/>
    <x v="6"/>
    <s v="Athletics Men's 100 metres"/>
    <s v="NA"/>
  </r>
  <r>
    <n v="134528"/>
    <s v="Zhang Peimeng"/>
    <x v="0"/>
    <n v="29"/>
    <n v="186"/>
    <n v="78"/>
    <x v="0"/>
    <x v="0"/>
    <s v="2016 Summer"/>
    <x v="19"/>
    <x v="0"/>
    <s v="Rio de Janeiro"/>
    <x v="6"/>
    <s v="Athletics Men's 4 x 100 metres Relay"/>
    <s v="NA"/>
  </r>
  <r>
    <n v="134529"/>
    <s v="Zhang Peng"/>
    <x v="0"/>
    <n v="27"/>
    <n v="193"/>
    <n v="100"/>
    <x v="0"/>
    <x v="0"/>
    <s v="2008 Summer"/>
    <x v="18"/>
    <x v="0"/>
    <s v="Beijing"/>
    <x v="10"/>
    <s v="Sailing Mixed One Person Dinghy"/>
    <s v="NA"/>
  </r>
  <r>
    <n v="134530"/>
    <s v="Zhang Penghui"/>
    <x v="0"/>
    <n v="26"/>
    <n v="180"/>
    <n v="80"/>
    <x v="0"/>
    <x v="0"/>
    <s v="2004 Summer"/>
    <x v="20"/>
    <x v="0"/>
    <s v="Athina"/>
    <x v="25"/>
    <s v="Shooting Men's Rapid-Fire Pistol, 25 metres"/>
    <s v="NA"/>
  </r>
  <r>
    <n v="134530"/>
    <s v="Zhang Penghui"/>
    <x v="0"/>
    <n v="30"/>
    <n v="180"/>
    <n v="80"/>
    <x v="0"/>
    <x v="0"/>
    <s v="2008 Summer"/>
    <x v="18"/>
    <x v="0"/>
    <s v="Beijing"/>
    <x v="25"/>
    <s v="Shooting Men's Rapid-Fire Pistol, 25 metres"/>
    <s v="NA"/>
  </r>
  <r>
    <n v="134531"/>
    <s v="Zhang Ping"/>
    <x v="1"/>
    <n v="22"/>
    <n v="187"/>
    <n v="73"/>
    <x v="0"/>
    <x v="0"/>
    <s v="2004 Summer"/>
    <x v="20"/>
    <x v="0"/>
    <s v="Athina"/>
    <x v="37"/>
    <s v="Volleyball Women's Volleyball"/>
    <s v="Gold"/>
  </r>
  <r>
    <n v="134532"/>
    <s v="Zhang Qibin"/>
    <x v="0"/>
    <n v="22"/>
    <n v="185"/>
    <n v="85"/>
    <x v="0"/>
    <x v="0"/>
    <s v="2016 Summer"/>
    <x v="19"/>
    <x v="0"/>
    <s v="Rio de Janeiro"/>
    <x v="8"/>
    <s v="Swimming Men's 100 metres Butterfly"/>
    <s v="NA"/>
  </r>
  <r>
    <n v="134533"/>
    <s v="Zhang Qin"/>
    <x v="1"/>
    <n v="22"/>
    <n v="173"/>
    <n v="73"/>
    <x v="0"/>
    <x v="0"/>
    <s v="1996 Summer"/>
    <x v="11"/>
    <x v="0"/>
    <s v="Atlanta"/>
    <x v="30"/>
    <s v="Canoeing Women's Kayak Fours, 500 metres"/>
    <s v="NA"/>
  </r>
  <r>
    <n v="134534"/>
    <s v="Zhang Qing"/>
    <x v="1"/>
    <n v="22"/>
    <n v="169"/>
    <n v="64"/>
    <x v="0"/>
    <x v="0"/>
    <s v="1988 Winter"/>
    <x v="4"/>
    <x v="1"/>
    <s v="Calgary"/>
    <x v="4"/>
    <s v="Speed Skating Women's 3,000 metres"/>
    <s v="NA"/>
  </r>
  <r>
    <n v="134534"/>
    <s v="Zhang Qing"/>
    <x v="1"/>
    <n v="26"/>
    <n v="169"/>
    <n v="64"/>
    <x v="0"/>
    <x v="0"/>
    <s v="1992 Winter"/>
    <x v="0"/>
    <x v="1"/>
    <s v="Albertville"/>
    <x v="4"/>
    <s v="Speed Skating Women's 1,500 metres"/>
    <s v="NA"/>
  </r>
  <r>
    <n v="134534"/>
    <s v="Zhang Qing"/>
    <x v="1"/>
    <n v="26"/>
    <n v="169"/>
    <n v="64"/>
    <x v="0"/>
    <x v="0"/>
    <s v="1992 Winter"/>
    <x v="0"/>
    <x v="1"/>
    <s v="Albertville"/>
    <x v="4"/>
    <s v="Speed Skating Women's 3,000 metres"/>
    <s v="NA"/>
  </r>
  <r>
    <n v="134534"/>
    <s v="Zhang Qing"/>
    <x v="1"/>
    <n v="26"/>
    <n v="169"/>
    <n v="64"/>
    <x v="0"/>
    <x v="0"/>
    <s v="1992 Winter"/>
    <x v="0"/>
    <x v="1"/>
    <s v="Albertville"/>
    <x v="4"/>
    <s v="Speed Skating Women's 5,000 metres"/>
    <s v="NA"/>
  </r>
  <r>
    <n v="134535"/>
    <s v="Zhang Qing"/>
    <x v="0"/>
    <n v="21"/>
    <n v="175"/>
    <n v="70"/>
    <x v="0"/>
    <x v="0"/>
    <s v="2002 Winter"/>
    <x v="7"/>
    <x v="1"/>
    <s v="Salt Lake City"/>
    <x v="11"/>
    <s v="Biathlon Men's 10 kilometres Sprint"/>
    <s v="NA"/>
  </r>
  <r>
    <n v="134535"/>
    <s v="Zhang Qing"/>
    <x v="0"/>
    <n v="21"/>
    <n v="175"/>
    <n v="70"/>
    <x v="0"/>
    <x v="0"/>
    <s v="2002 Winter"/>
    <x v="7"/>
    <x v="1"/>
    <s v="Salt Lake City"/>
    <x v="11"/>
    <s v="Biathlon Men's 12.5 kilometres Pursuit"/>
    <s v="NA"/>
  </r>
  <r>
    <n v="134535"/>
    <s v="Zhang Qing"/>
    <x v="0"/>
    <n v="21"/>
    <n v="175"/>
    <n v="70"/>
    <x v="0"/>
    <x v="0"/>
    <s v="2002 Winter"/>
    <x v="7"/>
    <x v="1"/>
    <s v="Salt Lake City"/>
    <x v="11"/>
    <s v="Biathlon Men's 20 kilometres"/>
    <s v="NA"/>
  </r>
  <r>
    <n v="134535"/>
    <s v="Zhang Qing"/>
    <x v="0"/>
    <n v="25"/>
    <n v="175"/>
    <n v="70"/>
    <x v="0"/>
    <x v="0"/>
    <s v="2006 Winter"/>
    <x v="17"/>
    <x v="1"/>
    <s v="Torino"/>
    <x v="5"/>
    <s v="Cross Country Skiing Men's Sprint"/>
    <s v="NA"/>
  </r>
  <r>
    <n v="134535"/>
    <s v="Zhang Qing"/>
    <x v="0"/>
    <n v="25"/>
    <n v="175"/>
    <n v="70"/>
    <x v="0"/>
    <x v="0"/>
    <s v="2006 Winter"/>
    <x v="17"/>
    <x v="1"/>
    <s v="Torino"/>
    <x v="5"/>
    <s v="Cross Country Skiing Men's 50 kilometres"/>
    <s v="NA"/>
  </r>
  <r>
    <n v="134535"/>
    <s v="Zhang Qing"/>
    <x v="0"/>
    <n v="25"/>
    <n v="175"/>
    <n v="70"/>
    <x v="0"/>
    <x v="0"/>
    <s v="2006 Winter"/>
    <x v="17"/>
    <x v="1"/>
    <s v="Torino"/>
    <x v="5"/>
    <s v="Cross Country Skiing Men's 4 x 10 kilometres Relay"/>
    <s v="NA"/>
  </r>
  <r>
    <n v="134536"/>
    <s v="Zhang Qingpeng"/>
    <x v="0"/>
    <n v="23"/>
    <n v="187"/>
    <n v="85"/>
    <x v="0"/>
    <x v="0"/>
    <s v="2008 Summer"/>
    <x v="18"/>
    <x v="0"/>
    <s v="Beijing"/>
    <x v="0"/>
    <s v="Basketball Men's Basketball"/>
    <s v="NA"/>
  </r>
  <r>
    <n v="134537"/>
    <s v="Zhang Qiuping"/>
    <x v="1"/>
    <n v="24"/>
    <n v="160"/>
    <n v="51"/>
    <x v="0"/>
    <x v="0"/>
    <s v="1988 Summer"/>
    <x v="4"/>
    <x v="0"/>
    <s v="Seoul"/>
    <x v="25"/>
    <s v="Shooting Women's Air Rifle, 10 metres"/>
    <s v="NA"/>
  </r>
  <r>
    <n v="134537"/>
    <s v="Zhang Qiuping"/>
    <x v="1"/>
    <n v="24"/>
    <n v="160"/>
    <n v="51"/>
    <x v="0"/>
    <x v="0"/>
    <s v="1988 Summer"/>
    <x v="4"/>
    <x v="0"/>
    <s v="Seoul"/>
    <x v="25"/>
    <s v="Shooting Women's Small-Bore Rifle, Three Positions, 50 metres"/>
    <s v="NA"/>
  </r>
  <r>
    <n v="134537"/>
    <s v="Zhang Qiuping"/>
    <x v="1"/>
    <n v="28"/>
    <n v="160"/>
    <n v="51"/>
    <x v="0"/>
    <x v="0"/>
    <s v="1992 Summer"/>
    <x v="0"/>
    <x v="0"/>
    <s v="Barcelona"/>
    <x v="25"/>
    <s v="Shooting Women's Air Rifle, 10 metres"/>
    <s v="NA"/>
  </r>
  <r>
    <n v="134537"/>
    <s v="Zhang Qiuping"/>
    <x v="1"/>
    <n v="28"/>
    <n v="160"/>
    <n v="51"/>
    <x v="0"/>
    <x v="0"/>
    <s v="1992 Summer"/>
    <x v="0"/>
    <x v="0"/>
    <s v="Barcelona"/>
    <x v="25"/>
    <s v="Shooting Women's Small-Bore Rifle, Three Positions, 50 metres"/>
    <s v="NA"/>
  </r>
  <r>
    <n v="134537"/>
    <s v="Zhang Qiuping"/>
    <x v="1"/>
    <n v="32"/>
    <n v="160"/>
    <n v="51"/>
    <x v="0"/>
    <x v="0"/>
    <s v="1996 Summer"/>
    <x v="11"/>
    <x v="0"/>
    <s v="Atlanta"/>
    <x v="25"/>
    <s v="Shooting Women's Small-Bore Rifle, Three Positions, 50 metres"/>
    <s v="NA"/>
  </r>
  <r>
    <n v="134538"/>
    <s v="Zhang Rongfang"/>
    <x v="1"/>
    <n v="27"/>
    <n v="174"/>
    <n v="65"/>
    <x v="0"/>
    <x v="0"/>
    <s v="1984 Summer"/>
    <x v="23"/>
    <x v="0"/>
    <s v="Los Angeles"/>
    <x v="37"/>
    <s v="Volleyball Women's Volleyball"/>
    <s v="Gold"/>
  </r>
  <r>
    <n v="134539"/>
    <s v="Zhang Ronghui"/>
    <x v="0"/>
    <n v="21"/>
    <n v="172"/>
    <n v="72"/>
    <x v="0"/>
    <x v="0"/>
    <s v="1992 Summer"/>
    <x v="0"/>
    <x v="0"/>
    <s v="Barcelona"/>
    <x v="25"/>
    <s v="Shooting Men's Running Target, 10 metres"/>
    <s v="NA"/>
  </r>
  <r>
    <n v="134540"/>
    <s v="Zhang Rui"/>
    <x v="1"/>
    <n v="27"/>
    <n v="172"/>
    <n v="62"/>
    <x v="0"/>
    <x v="0"/>
    <s v="2016 Summer"/>
    <x v="19"/>
    <x v="0"/>
    <s v="Rio de Janeiro"/>
    <x v="2"/>
    <s v="Football Women's Football"/>
    <s v="NA"/>
  </r>
  <r>
    <n v="134541"/>
    <s v="Ziyu &quot;Sally&quot; Zhang"/>
    <x v="1"/>
    <n v="25"/>
    <n v="162"/>
    <n v="70"/>
    <x v="46"/>
    <x v="43"/>
    <s v="2016 Summer"/>
    <x v="19"/>
    <x v="0"/>
    <s v="Rio de Janeiro"/>
    <x v="39"/>
    <s v="Table Tennis Women's Team"/>
    <s v="NA"/>
  </r>
  <r>
    <n v="134542"/>
    <s v="Zhang Shan"/>
    <x v="1"/>
    <n v="24"/>
    <n v="163"/>
    <n v="57"/>
    <x v="0"/>
    <x v="0"/>
    <s v="1992 Summer"/>
    <x v="0"/>
    <x v="0"/>
    <s v="Barcelona"/>
    <x v="25"/>
    <s v="Shooting Mixed Skeet"/>
    <s v="Gold"/>
  </r>
  <r>
    <n v="134542"/>
    <s v="Zhang Shan"/>
    <x v="1"/>
    <n v="32"/>
    <n v="163"/>
    <n v="57"/>
    <x v="0"/>
    <x v="0"/>
    <s v="2000 Summer"/>
    <x v="10"/>
    <x v="0"/>
    <s v="Sydney"/>
    <x v="25"/>
    <s v="Shooting Women's Skeet"/>
    <s v="NA"/>
  </r>
  <r>
    <n v="134543"/>
    <s v="Zhang Shoulie"/>
    <x v="0"/>
    <n v="22"/>
    <n v="148"/>
    <n v="52"/>
    <x v="0"/>
    <x v="0"/>
    <s v="1988 Summer"/>
    <x v="4"/>
    <x v="0"/>
    <s v="Seoul"/>
    <x v="16"/>
    <s v="Weightlifting Men's Flyweight"/>
    <s v="NA"/>
  </r>
  <r>
    <n v="134544"/>
    <s v="Zhang Shuai"/>
    <x v="1"/>
    <n v="23"/>
    <n v="177"/>
    <n v="66"/>
    <x v="565"/>
    <x v="0"/>
    <s v="2012 Summer"/>
    <x v="1"/>
    <x v="0"/>
    <s v="London"/>
    <x v="31"/>
    <s v="Tennis Women's Doubles"/>
    <s v="NA"/>
  </r>
  <r>
    <n v="134544"/>
    <s v="Zhang Shuai"/>
    <x v="1"/>
    <n v="27"/>
    <n v="177"/>
    <n v="66"/>
    <x v="0"/>
    <x v="0"/>
    <s v="2016 Summer"/>
    <x v="19"/>
    <x v="0"/>
    <s v="Rio de Janeiro"/>
    <x v="31"/>
    <s v="Tennis Women's Singles"/>
    <s v="NA"/>
  </r>
  <r>
    <n v="134544"/>
    <s v="Zhang Shuai"/>
    <x v="1"/>
    <n v="27"/>
    <n v="177"/>
    <n v="66"/>
    <x v="566"/>
    <x v="0"/>
    <s v="2016 Summer"/>
    <x v="19"/>
    <x v="0"/>
    <s v="Rio de Janeiro"/>
    <x v="31"/>
    <s v="Tennis Women's Doubles"/>
    <s v="NA"/>
  </r>
  <r>
    <n v="134545"/>
    <s v="Zhang Shuang"/>
    <x v="1"/>
    <n v="19"/>
    <n v="172"/>
    <n v="70"/>
    <x v="0"/>
    <x v="0"/>
    <s v="2006 Winter"/>
    <x v="17"/>
    <x v="1"/>
    <s v="Torino"/>
    <x v="4"/>
    <s v="Speed Skating Women's 1,000 metres"/>
    <s v="NA"/>
  </r>
  <r>
    <n v="134545"/>
    <s v="Zhang Shuang"/>
    <x v="1"/>
    <n v="23"/>
    <n v="172"/>
    <n v="70"/>
    <x v="0"/>
    <x v="0"/>
    <s v="2010 Winter"/>
    <x v="30"/>
    <x v="1"/>
    <s v="Vancouver"/>
    <x v="4"/>
    <s v="Speed Skating Women's 500 metres"/>
    <s v="NA"/>
  </r>
  <r>
    <n v="134545"/>
    <s v="Zhang Shuang"/>
    <x v="1"/>
    <n v="27"/>
    <n v="172"/>
    <n v="70"/>
    <x v="0"/>
    <x v="0"/>
    <s v="2014 Winter"/>
    <x v="14"/>
    <x v="1"/>
    <s v="Sochi"/>
    <x v="4"/>
    <s v="Speed Skating Women's 500 metres"/>
    <s v="NA"/>
  </r>
  <r>
    <n v="134546"/>
    <s v="Zhang Shuang"/>
    <x v="1"/>
    <n v="22"/>
    <n v="162"/>
    <n v="58"/>
    <x v="0"/>
    <x v="0"/>
    <s v="2010 Winter"/>
    <x v="30"/>
    <x v="1"/>
    <s v="Vancouver"/>
    <x v="7"/>
    <s v="Ice Hockey Women's Ice Hockey"/>
    <s v="NA"/>
  </r>
  <r>
    <n v="134547"/>
    <s v="Zhang Shujing"/>
    <x v="1"/>
    <n v="25"/>
    <n v="163"/>
    <n v="52"/>
    <x v="0"/>
    <x v="0"/>
    <s v="2004 Summer"/>
    <x v="20"/>
    <x v="0"/>
    <s v="Athina"/>
    <x v="6"/>
    <s v="Athletics Women's Marathon"/>
    <s v="NA"/>
  </r>
  <r>
    <n v="134547"/>
    <s v="Zhang Shujing"/>
    <x v="1"/>
    <n v="29"/>
    <n v="163"/>
    <n v="52"/>
    <x v="0"/>
    <x v="0"/>
    <s v="2008 Summer"/>
    <x v="18"/>
    <x v="0"/>
    <s v="Beijing"/>
    <x v="6"/>
    <s v="Athletics Women's Marathon"/>
    <s v="NA"/>
  </r>
  <r>
    <n v="134548"/>
    <s v="Zhang Shunfang"/>
    <x v="1"/>
    <n v="26"/>
    <n v="170"/>
    <n v="73"/>
    <x v="0"/>
    <x v="0"/>
    <s v="1992 Summer"/>
    <x v="0"/>
    <x v="0"/>
    <s v="Barcelona"/>
    <x v="10"/>
    <s v="Sailing Women's One Person Dinghy"/>
    <s v="NA"/>
  </r>
  <r>
    <n v="134549"/>
    <s v="Zhang Shunyin"/>
    <x v="0"/>
    <n v="24"/>
    <n v="192"/>
    <n v="86"/>
    <x v="0"/>
    <x v="0"/>
    <s v="2008 Summer"/>
    <x v="18"/>
    <x v="0"/>
    <s v="Beijing"/>
    <x v="21"/>
    <s v="Rowing Men's Coxed Eights"/>
    <s v="NA"/>
  </r>
  <r>
    <n v="134550"/>
    <s v="Zhang Shuo"/>
    <x v="1"/>
    <n v="20"/>
    <n v="172"/>
    <n v="50"/>
    <x v="0"/>
    <x v="0"/>
    <s v="2004 Summer"/>
    <x v="20"/>
    <x v="0"/>
    <s v="Athina"/>
    <x v="42"/>
    <s v="Rhythmic Gymnastics Women's Group"/>
    <s v="NA"/>
  </r>
  <r>
    <n v="134550"/>
    <s v="Zhang Shuo"/>
    <x v="1"/>
    <n v="24"/>
    <n v="172"/>
    <n v="50"/>
    <x v="0"/>
    <x v="0"/>
    <s v="2008 Summer"/>
    <x v="18"/>
    <x v="0"/>
    <s v="Beijing"/>
    <x v="42"/>
    <s v="Rhythmic Gymnastics Women's Group"/>
    <s v="Silver"/>
  </r>
  <r>
    <n v="134551"/>
    <s v="Stephanie Zhang"/>
    <x v="1"/>
    <n v="16"/>
    <n v="167"/>
    <n v="56"/>
    <x v="46"/>
    <x v="43"/>
    <s v="2002 Winter"/>
    <x v="7"/>
    <x v="1"/>
    <s v="Salt Lake City"/>
    <x v="33"/>
    <s v="Figure Skating Women's Singles"/>
    <s v="NA"/>
  </r>
  <r>
    <n v="134552"/>
    <s v="Zhang Tian"/>
    <x v="0"/>
    <n v="31"/>
    <n v="179"/>
    <n v="88"/>
    <x v="0"/>
    <x v="0"/>
    <s v="2012 Summer"/>
    <x v="1"/>
    <x v="0"/>
    <s v="London"/>
    <x v="25"/>
    <s v="Shooting Men's Free Pistol, 50 metres"/>
    <s v="NA"/>
  </r>
  <r>
    <n v="134553"/>
    <s v="Zhang Tianyi"/>
    <x v="1"/>
    <n v="14"/>
    <n v="172"/>
    <n v="58"/>
    <x v="0"/>
    <x v="0"/>
    <s v="2004 Summer"/>
    <x v="20"/>
    <x v="0"/>
    <s v="Athina"/>
    <x v="8"/>
    <s v="Swimming Women's 400 metres Individual Medley"/>
    <s v="NA"/>
  </r>
  <r>
    <n v="134554"/>
    <s v="Zhang Wei"/>
    <x v="1"/>
    <n v="22"/>
    <n v="184"/>
    <n v="70"/>
    <x v="0"/>
    <x v="0"/>
    <s v="2008 Summer"/>
    <x v="18"/>
    <x v="0"/>
    <s v="Beijing"/>
    <x v="0"/>
    <s v="Basketball Women's Basketball"/>
    <s v="NA"/>
  </r>
  <r>
    <n v="134555"/>
    <s v="Zhang Weigang"/>
    <x v="0"/>
    <n v="27"/>
    <n v="176"/>
    <n v="73"/>
    <x v="0"/>
    <x v="0"/>
    <s v="1988 Summer"/>
    <x v="4"/>
    <x v="0"/>
    <s v="Seoul"/>
    <x v="25"/>
    <s v="Shooting Mixed Skeet"/>
    <s v="NA"/>
  </r>
  <r>
    <n v="134556"/>
    <s v="Zhang Weihong"/>
    <x v="1"/>
    <n v="21"/>
    <n v="173"/>
    <n v="68"/>
    <x v="0"/>
    <x v="0"/>
    <s v="1984 Summer"/>
    <x v="23"/>
    <x v="0"/>
    <s v="Los Angeles"/>
    <x v="15"/>
    <s v="Handball Women's Handball"/>
    <s v="Bronze"/>
  </r>
  <r>
    <n v="134556"/>
    <s v="Zhang Weihong"/>
    <x v="1"/>
    <n v="25"/>
    <n v="173"/>
    <n v="68"/>
    <x v="0"/>
    <x v="0"/>
    <s v="1988 Summer"/>
    <x v="4"/>
    <x v="0"/>
    <s v="Seoul"/>
    <x v="15"/>
    <s v="Handball Women's Handball"/>
    <s v="NA"/>
  </r>
  <r>
    <n v="134557"/>
    <s v="Zhang Weina"/>
    <x v="1"/>
    <n v="23"/>
    <n v="166"/>
    <s v="NA"/>
    <x v="0"/>
    <x v="0"/>
    <s v="2002 Winter"/>
    <x v="7"/>
    <x v="1"/>
    <s v="Salt Lake City"/>
    <x v="33"/>
    <s v="Figure Skating Mixed Ice Dancing"/>
    <s v="NA"/>
  </r>
  <r>
    <n v="134558"/>
    <s v="Zhang Weiwei"/>
    <x v="1"/>
    <n v="25"/>
    <n v="182"/>
    <n v="66"/>
    <x v="0"/>
    <x v="0"/>
    <s v="2016 Summer"/>
    <x v="19"/>
    <x v="0"/>
    <s v="Rio de Janeiro"/>
    <x v="19"/>
    <s v="Water Polo Women's Water Polo"/>
    <s v="NA"/>
  </r>
  <r>
    <n v="134559"/>
    <s v="Zhang Wenxiu"/>
    <x v="1"/>
    <n v="18"/>
    <n v="183"/>
    <n v="105"/>
    <x v="0"/>
    <x v="0"/>
    <s v="2004 Summer"/>
    <x v="20"/>
    <x v="0"/>
    <s v="Athina"/>
    <x v="6"/>
    <s v="Athletics Women's Hammer Throw"/>
    <s v="NA"/>
  </r>
  <r>
    <n v="134559"/>
    <s v="Zhang Wenxiu"/>
    <x v="1"/>
    <n v="22"/>
    <n v="183"/>
    <n v="105"/>
    <x v="0"/>
    <x v="0"/>
    <s v="2008 Summer"/>
    <x v="18"/>
    <x v="0"/>
    <s v="Beijing"/>
    <x v="6"/>
    <s v="Athletics Women's Hammer Throw"/>
    <s v="Bronze"/>
  </r>
  <r>
    <n v="134559"/>
    <s v="Zhang Wenxiu"/>
    <x v="1"/>
    <n v="26"/>
    <n v="183"/>
    <n v="105"/>
    <x v="0"/>
    <x v="0"/>
    <s v="2012 Summer"/>
    <x v="1"/>
    <x v="0"/>
    <s v="London"/>
    <x v="6"/>
    <s v="Athletics Women's Hammer Throw"/>
    <s v="NA"/>
  </r>
  <r>
    <n v="134559"/>
    <s v="Zhang Wenxiu"/>
    <x v="1"/>
    <n v="30"/>
    <n v="183"/>
    <n v="105"/>
    <x v="0"/>
    <x v="0"/>
    <s v="2016 Summer"/>
    <x v="19"/>
    <x v="0"/>
    <s v="Rio de Janeiro"/>
    <x v="6"/>
    <s v="Athletics Women's Hammer Throw"/>
    <s v="Silver"/>
  </r>
  <r>
    <n v="134560"/>
    <s v="Peng &quot;Wilson&quot; Zhang"/>
    <x v="0"/>
    <n v="28"/>
    <n v="163"/>
    <n v="65"/>
    <x v="44"/>
    <x v="41"/>
    <s v="2008 Summer"/>
    <x v="18"/>
    <x v="0"/>
    <s v="Beijing"/>
    <x v="39"/>
    <s v="Table Tennis Men's Singles"/>
    <s v="NA"/>
  </r>
  <r>
    <n v="134560"/>
    <s v="Peng &quot;Wilson&quot; Zhang"/>
    <x v="0"/>
    <n v="28"/>
    <n v="163"/>
    <n v="65"/>
    <x v="44"/>
    <x v="41"/>
    <s v="2008 Summer"/>
    <x v="18"/>
    <x v="0"/>
    <s v="Beijing"/>
    <x v="39"/>
    <s v="Table Tennis Men's Team"/>
    <s v="NA"/>
  </r>
  <r>
    <n v="134561"/>
    <s v="Zhang Xi"/>
    <x v="1"/>
    <n v="23"/>
    <n v="183"/>
    <n v="72"/>
    <x v="565"/>
    <x v="0"/>
    <s v="2008 Summer"/>
    <x v="18"/>
    <x v="0"/>
    <s v="Beijing"/>
    <x v="46"/>
    <s v="Beach Volleyball Women's Beach Volleyball"/>
    <s v="Bronze"/>
  </r>
  <r>
    <n v="134561"/>
    <s v="Zhang Xi"/>
    <x v="1"/>
    <n v="27"/>
    <n v="183"/>
    <n v="72"/>
    <x v="0"/>
    <x v="0"/>
    <s v="2012 Summer"/>
    <x v="1"/>
    <x v="0"/>
    <s v="London"/>
    <x v="46"/>
    <s v="Beach Volleyball Women's Beach Volleyball"/>
    <s v="NA"/>
  </r>
  <r>
    <n v="134562"/>
    <s v="Zhang Xia"/>
    <x v="1"/>
    <n v="17"/>
    <n v="147"/>
    <n v="40"/>
    <x v="0"/>
    <x v="0"/>
    <s v="1992 Summer"/>
    <x v="0"/>
    <x v="0"/>
    <s v="Barcelona"/>
    <x v="12"/>
    <s v="Gymnastics Women's Individual All-Around"/>
    <s v="NA"/>
  </r>
  <r>
    <n v="134562"/>
    <s v="Zhang Xia"/>
    <x v="1"/>
    <n v="17"/>
    <n v="147"/>
    <n v="40"/>
    <x v="0"/>
    <x v="0"/>
    <s v="1992 Summer"/>
    <x v="0"/>
    <x v="0"/>
    <s v="Barcelona"/>
    <x v="12"/>
    <s v="Gymnastics Women's Team All-Around"/>
    <s v="NA"/>
  </r>
  <r>
    <n v="134562"/>
    <s v="Zhang Xia"/>
    <x v="1"/>
    <n v="17"/>
    <n v="147"/>
    <n v="40"/>
    <x v="0"/>
    <x v="0"/>
    <s v="1992 Summer"/>
    <x v="0"/>
    <x v="0"/>
    <s v="Barcelona"/>
    <x v="12"/>
    <s v="Gymnastics Women's Floor Exercise"/>
    <s v="NA"/>
  </r>
  <r>
    <n v="134562"/>
    <s v="Zhang Xia"/>
    <x v="1"/>
    <n v="17"/>
    <n v="147"/>
    <n v="40"/>
    <x v="0"/>
    <x v="0"/>
    <s v="1992 Summer"/>
    <x v="0"/>
    <x v="0"/>
    <s v="Barcelona"/>
    <x v="12"/>
    <s v="Gymnastics Women's Horse Vault"/>
    <s v="NA"/>
  </r>
  <r>
    <n v="134562"/>
    <s v="Zhang Xia"/>
    <x v="1"/>
    <n v="17"/>
    <n v="147"/>
    <n v="40"/>
    <x v="0"/>
    <x v="0"/>
    <s v="1992 Summer"/>
    <x v="0"/>
    <x v="0"/>
    <s v="Barcelona"/>
    <x v="12"/>
    <s v="Gymnastics Women's Uneven Bars"/>
    <s v="NA"/>
  </r>
  <r>
    <n v="134562"/>
    <s v="Zhang Xia"/>
    <x v="1"/>
    <n v="17"/>
    <n v="147"/>
    <n v="40"/>
    <x v="0"/>
    <x v="0"/>
    <s v="1992 Summer"/>
    <x v="0"/>
    <x v="0"/>
    <s v="Barcelona"/>
    <x v="12"/>
    <s v="Gymnastics Women's Balance Beam"/>
    <s v="NA"/>
  </r>
  <r>
    <n v="134563"/>
    <s v="Zhang Xian"/>
    <x v="1"/>
    <n v="27"/>
    <n v="167"/>
    <n v="57"/>
    <x v="0"/>
    <x v="0"/>
    <s v="2012 Summer"/>
    <x v="1"/>
    <x v="0"/>
    <s v="London"/>
    <x v="37"/>
    <s v="Volleyball Women's Volleyball"/>
    <s v="NA"/>
  </r>
  <r>
    <n v="134564"/>
    <s v="Zhang Xianghua"/>
    <x v="1"/>
    <n v="20"/>
    <n v="183"/>
    <n v="77"/>
    <x v="0"/>
    <x v="0"/>
    <s v="1988 Summer"/>
    <x v="4"/>
    <x v="0"/>
    <s v="Seoul"/>
    <x v="21"/>
    <s v="Rowing Women's Coxed Fours"/>
    <s v="Silver"/>
  </r>
  <r>
    <n v="134564"/>
    <s v="Zhang Xianghua"/>
    <x v="1"/>
    <n v="20"/>
    <n v="183"/>
    <n v="77"/>
    <x v="0"/>
    <x v="0"/>
    <s v="1988 Summer"/>
    <x v="4"/>
    <x v="0"/>
    <s v="Seoul"/>
    <x v="21"/>
    <s v="Rowing Women's Coxed Eights"/>
    <s v="Bronze"/>
  </r>
  <r>
    <n v="134565"/>
    <s v="Zhang Xiangsen"/>
    <x v="0"/>
    <n v="23"/>
    <n v="151"/>
    <n v="57"/>
    <x v="0"/>
    <x v="0"/>
    <s v="1996 Summer"/>
    <x v="11"/>
    <x v="0"/>
    <s v="Atlanta"/>
    <x v="16"/>
    <s v="Weightlifting Men's Flyweight"/>
    <s v="Silver"/>
  </r>
  <r>
    <n v="134566"/>
    <s v="Zhang Xiangxiang"/>
    <x v="0"/>
    <n v="17"/>
    <n v="161"/>
    <n v="62"/>
    <x v="0"/>
    <x v="0"/>
    <s v="2000 Summer"/>
    <x v="10"/>
    <x v="0"/>
    <s v="Sydney"/>
    <x v="16"/>
    <s v="Weightlifting Men's Bantamweight"/>
    <s v="Bronze"/>
  </r>
  <r>
    <n v="134566"/>
    <s v="Zhang Xiangxiang"/>
    <x v="0"/>
    <n v="25"/>
    <n v="161"/>
    <n v="62"/>
    <x v="0"/>
    <x v="0"/>
    <s v="2008 Summer"/>
    <x v="18"/>
    <x v="0"/>
    <s v="Beijing"/>
    <x v="16"/>
    <s v="Weightlifting Men's Featherweight"/>
    <s v="Gold"/>
  </r>
  <r>
    <n v="134567"/>
    <s v="Zhang Xiaodong"/>
    <x v="1"/>
    <n v="28"/>
    <n v="171"/>
    <n v="61"/>
    <x v="0"/>
    <x v="0"/>
    <s v="1992 Summer"/>
    <x v="0"/>
    <x v="0"/>
    <s v="Barcelona"/>
    <x v="10"/>
    <s v="Sailing Women's Windsurfer"/>
    <s v="Silver"/>
  </r>
  <r>
    <n v="134568"/>
    <s v="Zhang Xiaohuan"/>
    <x v="1"/>
    <n v="20"/>
    <n v="170"/>
    <n v="55"/>
    <x v="0"/>
    <x v="0"/>
    <s v="2000 Summer"/>
    <x v="10"/>
    <x v="0"/>
    <s v="Sydney"/>
    <x v="38"/>
    <s v="Synchronized Swimming Women's Team"/>
    <s v="NA"/>
  </r>
  <r>
    <n v="134568"/>
    <s v="Zhang Xiaohuan"/>
    <x v="1"/>
    <n v="23"/>
    <n v="170"/>
    <n v="55"/>
    <x v="0"/>
    <x v="0"/>
    <s v="2004 Summer"/>
    <x v="20"/>
    <x v="0"/>
    <s v="Athina"/>
    <x v="38"/>
    <s v="Synchronized Swimming Women's Duet"/>
    <s v="NA"/>
  </r>
  <r>
    <n v="134568"/>
    <s v="Zhang Xiaohuan"/>
    <x v="1"/>
    <n v="23"/>
    <n v="170"/>
    <n v="55"/>
    <x v="0"/>
    <x v="0"/>
    <s v="2004 Summer"/>
    <x v="20"/>
    <x v="0"/>
    <s v="Athina"/>
    <x v="38"/>
    <s v="Synchronized Swimming Women's Team"/>
    <s v="NA"/>
  </r>
  <r>
    <n v="134568"/>
    <s v="Zhang Xiaohuan"/>
    <x v="1"/>
    <n v="27"/>
    <n v="170"/>
    <n v="55"/>
    <x v="0"/>
    <x v="0"/>
    <s v="2008 Summer"/>
    <x v="18"/>
    <x v="0"/>
    <s v="Beijing"/>
    <x v="38"/>
    <s v="Synchronized Swimming Women's Team"/>
    <s v="Bronze"/>
  </r>
  <r>
    <n v="134569"/>
    <s v="Zhang Xiaolei"/>
    <x v="1"/>
    <n v="19"/>
    <n v="168"/>
    <n v="63"/>
    <x v="0"/>
    <x v="0"/>
    <s v="2002 Winter"/>
    <x v="7"/>
    <x v="1"/>
    <s v="Salt Lake City"/>
    <x v="4"/>
    <s v="Speed Skating Women's 1,500 metres"/>
    <s v="NA"/>
  </r>
  <r>
    <n v="134569"/>
    <s v="Zhang Xiaolei"/>
    <x v="1"/>
    <n v="19"/>
    <n v="168"/>
    <n v="63"/>
    <x v="0"/>
    <x v="0"/>
    <s v="2002 Winter"/>
    <x v="7"/>
    <x v="1"/>
    <s v="Salt Lake City"/>
    <x v="4"/>
    <s v="Speed Skating Women's 3,000 metres"/>
    <s v="NA"/>
  </r>
  <r>
    <n v="134569"/>
    <s v="Zhang Xiaolei"/>
    <x v="1"/>
    <n v="23"/>
    <n v="168"/>
    <n v="63"/>
    <x v="0"/>
    <x v="0"/>
    <s v="2006 Winter"/>
    <x v="17"/>
    <x v="1"/>
    <s v="Torino"/>
    <x v="4"/>
    <s v="Speed Skating Women's 1,500 metres"/>
    <s v="NA"/>
  </r>
  <r>
    <n v="134569"/>
    <s v="Zhang Xiaolei"/>
    <x v="1"/>
    <n v="23"/>
    <n v="168"/>
    <n v="63"/>
    <x v="0"/>
    <x v="0"/>
    <s v="2006 Winter"/>
    <x v="17"/>
    <x v="1"/>
    <s v="Torino"/>
    <x v="4"/>
    <s v="Speed Skating Women's Team Pursuit (6 laps)"/>
    <s v="NA"/>
  </r>
  <r>
    <n v="134570"/>
    <s v="Zhang Xiaonan"/>
    <x v="1"/>
    <n v="24"/>
    <n v="168"/>
    <n v="58"/>
    <x v="0"/>
    <x v="0"/>
    <s v="2016 Summer"/>
    <x v="19"/>
    <x v="0"/>
    <s v="Rio de Janeiro"/>
    <x v="32"/>
    <s v="Modern Pentathlon Women's Individual"/>
    <s v="NA"/>
  </r>
  <r>
    <n v="134571"/>
    <s v="Zhang Xiaoni"/>
    <x v="1"/>
    <n v="24"/>
    <n v="193"/>
    <n v="85"/>
    <x v="0"/>
    <x v="0"/>
    <s v="2008 Summer"/>
    <x v="18"/>
    <x v="0"/>
    <s v="Beijing"/>
    <x v="0"/>
    <s v="Basketball Women's Basketball"/>
    <s v="NA"/>
  </r>
  <r>
    <n v="134572"/>
    <s v="Zhang Xiaoping"/>
    <x v="0"/>
    <n v="26"/>
    <n v="188"/>
    <n v="81"/>
    <x v="0"/>
    <x v="0"/>
    <s v="2008 Summer"/>
    <x v="18"/>
    <x v="0"/>
    <s v="Beijing"/>
    <x v="26"/>
    <s v="Boxing Men's Light-Heavyweight"/>
    <s v="Gold"/>
  </r>
  <r>
    <n v="134573"/>
    <s v="Zhang Xiaoqiong"/>
    <x v="1"/>
    <n v="22"/>
    <n v="158"/>
    <n v="54"/>
    <x v="0"/>
    <x v="0"/>
    <s v="1988 Summer"/>
    <x v="4"/>
    <x v="0"/>
    <s v="Seoul"/>
    <x v="6"/>
    <s v="Athletics Women's 200 metres"/>
    <s v="NA"/>
  </r>
  <r>
    <n v="134573"/>
    <s v="Zhang Xiaoqiong"/>
    <x v="1"/>
    <n v="22"/>
    <n v="158"/>
    <n v="54"/>
    <x v="0"/>
    <x v="0"/>
    <s v="1988 Summer"/>
    <x v="4"/>
    <x v="0"/>
    <s v="Seoul"/>
    <x v="6"/>
    <s v="Athletics Women's 4 x 100 metres Relay"/>
    <s v="NA"/>
  </r>
  <r>
    <n v="134574"/>
    <s v="Zhang Xiaowen"/>
    <x v="0"/>
    <n v="24"/>
    <n v="178"/>
    <n v="76"/>
    <x v="0"/>
    <x v="0"/>
    <s v="1988 Summer"/>
    <x v="4"/>
    <x v="0"/>
    <s v="Seoul"/>
    <x v="2"/>
    <s v="Football Men's Football"/>
    <s v="NA"/>
  </r>
  <r>
    <n v="134575"/>
    <s v="Zhang Xiaoxue"/>
    <x v="1"/>
    <n v="23"/>
    <n v="162"/>
    <n v="51"/>
    <x v="0"/>
    <x v="0"/>
    <s v="2016 Summer"/>
    <x v="19"/>
    <x v="0"/>
    <s v="Rio de Janeiro"/>
    <x v="20"/>
    <s v="Hockey Women's Hockey"/>
    <s v="NA"/>
  </r>
  <r>
    <n v="134576"/>
    <s v="Zhang Xiaoyi"/>
    <x v="0"/>
    <n v="23"/>
    <n v="188"/>
    <n v="75"/>
    <x v="0"/>
    <x v="0"/>
    <s v="2012 Summer"/>
    <x v="1"/>
    <x v="0"/>
    <s v="London"/>
    <x v="6"/>
    <s v="Athletics Men's Long Jump"/>
    <s v="NA"/>
  </r>
  <r>
    <n v="134577"/>
    <s v="Zhang Xiaoyu"/>
    <x v="1"/>
    <n v="21"/>
    <n v="184"/>
    <n v="90"/>
    <x v="0"/>
    <x v="0"/>
    <s v="2004 Summer"/>
    <x v="20"/>
    <x v="0"/>
    <s v="Athina"/>
    <x v="6"/>
    <s v="Athletics Women's Shot Put"/>
    <s v="NA"/>
  </r>
  <r>
    <n v="134578"/>
    <s v="Zhang Xin"/>
    <x v="1"/>
    <n v="28"/>
    <n v="165"/>
    <n v="56"/>
    <x v="0"/>
    <x v="0"/>
    <s v="2014 Winter"/>
    <x v="14"/>
    <x v="1"/>
    <s v="Sochi"/>
    <x v="43"/>
    <s v="Freestyle Skiing Women's Aerials"/>
    <s v="NA"/>
  </r>
  <r>
    <n v="134579"/>
    <s v="Zhang Xindong"/>
    <x v="0"/>
    <n v="23"/>
    <n v="172"/>
    <n v="75"/>
    <x v="0"/>
    <x v="0"/>
    <s v="1992 Summer"/>
    <x v="0"/>
    <x v="0"/>
    <s v="Barcelona"/>
    <x v="25"/>
    <s v="Shooting Mixed Skeet"/>
    <s v="NA"/>
  </r>
  <r>
    <n v="134579"/>
    <s v="Zhang Xindong"/>
    <x v="0"/>
    <n v="27"/>
    <n v="172"/>
    <n v="75"/>
    <x v="0"/>
    <x v="0"/>
    <s v="1996 Summer"/>
    <x v="11"/>
    <x v="0"/>
    <s v="Atlanta"/>
    <x v="25"/>
    <s v="Shooting Men's Skeet"/>
    <s v="NA"/>
  </r>
  <r>
    <n v="134580"/>
    <s v="Zhang Xing"/>
    <x v="0"/>
    <n v="22"/>
    <n v="193"/>
    <n v="88"/>
    <x v="0"/>
    <x v="0"/>
    <s v="2008 Summer"/>
    <x v="18"/>
    <x v="0"/>
    <s v="Beijing"/>
    <x v="15"/>
    <s v="Handball Men's Handball"/>
    <s v="NA"/>
  </r>
  <r>
    <n v="134581"/>
    <s v="Zhang Xingbo"/>
    <x v="0"/>
    <n v="27"/>
    <s v="NA"/>
    <s v="NA"/>
    <x v="0"/>
    <x v="0"/>
    <s v="2008 Summer"/>
    <x v="18"/>
    <x v="0"/>
    <s v="Beijing"/>
    <x v="21"/>
    <s v="Rowing Men's Coxless Fours"/>
    <s v="NA"/>
  </r>
  <r>
    <n v="134582"/>
    <s v="Zhang Xinyan"/>
    <x v="1"/>
    <n v="22"/>
    <n v="170"/>
    <n v="55"/>
    <x v="0"/>
    <x v="0"/>
    <s v="2016 Summer"/>
    <x v="19"/>
    <x v="0"/>
    <s v="Rio de Janeiro"/>
    <x v="6"/>
    <s v="Athletics Women's 3,000 metres Steeplechase"/>
    <s v="NA"/>
  </r>
  <r>
    <n v="134583"/>
    <s v="Zhang Xinyu"/>
    <x v="1"/>
    <n v="19"/>
    <n v="166"/>
    <n v="60"/>
    <x v="0"/>
    <x v="0"/>
    <s v="2016 Summer"/>
    <x v="19"/>
    <x v="0"/>
    <s v="Rio de Janeiro"/>
    <x v="8"/>
    <s v="Swimming Women's 100 metres Breaststroke"/>
    <s v="NA"/>
  </r>
  <r>
    <n v="134583"/>
    <s v="Zhang Xinyu"/>
    <x v="1"/>
    <n v="19"/>
    <n v="166"/>
    <n v="60"/>
    <x v="0"/>
    <x v="0"/>
    <s v="2016 Summer"/>
    <x v="19"/>
    <x v="0"/>
    <s v="Rio de Janeiro"/>
    <x v="8"/>
    <s v="Swimming Women's 4 x 100 metres Medley Relay"/>
    <s v="NA"/>
  </r>
  <r>
    <n v="134584"/>
    <s v="Zhang Xinyue"/>
    <x v="1"/>
    <n v="23"/>
    <n v="177"/>
    <n v="73"/>
    <x v="0"/>
    <x v="0"/>
    <s v="2016 Summer"/>
    <x v="19"/>
    <x v="0"/>
    <s v="Rio de Janeiro"/>
    <x v="21"/>
    <s v="Rowing Women's Quadruple Sculls"/>
    <s v="NA"/>
  </r>
  <r>
    <n v="134585"/>
    <s v="Zhang Xiuyun"/>
    <x v="1"/>
    <n v="20"/>
    <n v="178"/>
    <n v="71"/>
    <x v="0"/>
    <x v="0"/>
    <s v="1996 Summer"/>
    <x v="11"/>
    <x v="0"/>
    <s v="Atlanta"/>
    <x v="21"/>
    <s v="Rowing Women's Double Sculls"/>
    <s v="Silver"/>
  </r>
  <r>
    <n v="134585"/>
    <s v="Zhang Xiuyun"/>
    <x v="1"/>
    <n v="20"/>
    <n v="178"/>
    <n v="71"/>
    <x v="0"/>
    <x v="0"/>
    <s v="1996 Summer"/>
    <x v="11"/>
    <x v="0"/>
    <s v="Atlanta"/>
    <x v="21"/>
    <s v="Rowing Women's Quadruple Sculls"/>
    <s v="NA"/>
  </r>
  <r>
    <n v="134585"/>
    <s v="Zhang Xiuyun"/>
    <x v="1"/>
    <n v="32"/>
    <n v="178"/>
    <n v="71"/>
    <x v="0"/>
    <x v="0"/>
    <s v="2008 Summer"/>
    <x v="18"/>
    <x v="0"/>
    <s v="Beijing"/>
    <x v="21"/>
    <s v="Rowing Women's Single Sculls"/>
    <s v="NA"/>
  </r>
  <r>
    <n v="134585"/>
    <s v="Zhang Xiuyun"/>
    <x v="1"/>
    <n v="36"/>
    <n v="178"/>
    <n v="71"/>
    <x v="0"/>
    <x v="0"/>
    <s v="2012 Summer"/>
    <x v="1"/>
    <x v="0"/>
    <s v="London"/>
    <x v="21"/>
    <s v="Rowing Women's Single Sculls"/>
    <s v="NA"/>
  </r>
  <r>
    <n v="134586"/>
    <s v="Zhang Xuelei"/>
    <x v="0"/>
    <n v="25"/>
    <n v="201"/>
    <n v="92"/>
    <x v="0"/>
    <x v="0"/>
    <s v="1988 Summer"/>
    <x v="4"/>
    <x v="0"/>
    <s v="Seoul"/>
    <x v="0"/>
    <s v="Basketball Men's Basketball"/>
    <s v="NA"/>
  </r>
  <r>
    <n v="134587"/>
    <s v="Zhang Xueling"/>
    <x v="1"/>
    <n v="21"/>
    <n v="163"/>
    <n v="53"/>
    <x v="68"/>
    <x v="65"/>
    <s v="2004 Summer"/>
    <x v="20"/>
    <x v="0"/>
    <s v="Athina"/>
    <x v="39"/>
    <s v="Table Tennis Women's Singles"/>
    <s v="NA"/>
  </r>
  <r>
    <n v="134587"/>
    <s v="Zhang Xueling"/>
    <x v="1"/>
    <n v="21"/>
    <n v="163"/>
    <n v="53"/>
    <x v="1157"/>
    <x v="65"/>
    <s v="2004 Summer"/>
    <x v="20"/>
    <x v="0"/>
    <s v="Athina"/>
    <x v="39"/>
    <s v="Table Tennis Women's Doubles"/>
    <s v="NA"/>
  </r>
  <r>
    <n v="134588"/>
    <s v="Zhang Yafei"/>
    <x v="1"/>
    <n v="29"/>
    <n v="164"/>
    <n v="58"/>
    <x v="0"/>
    <x v="0"/>
    <s v="2000 Summer"/>
    <x v="10"/>
    <x v="0"/>
    <s v="Sydney"/>
    <x v="25"/>
    <s v="Shooting Women's Double Trap"/>
    <s v="NA"/>
  </r>
  <r>
    <n v="134589"/>
    <s v="Zhang Yage"/>
    <x v="1"/>
    <n v="27"/>
    <n v="182"/>
    <n v="76"/>
    <x v="0"/>
    <x v="0"/>
    <s v="2012 Summer"/>
    <x v="1"/>
    <x v="0"/>
    <s v="London"/>
    <x v="21"/>
    <s v="Rowing Women's Coxless Pairs"/>
    <s v="NA"/>
  </r>
  <r>
    <n v="134590"/>
    <s v="Zhang Yali"/>
    <x v="1"/>
    <n v="24"/>
    <n v="176"/>
    <n v="75"/>
    <x v="0"/>
    <x v="0"/>
    <s v="1988 Summer"/>
    <x v="4"/>
    <x v="0"/>
    <s v="Seoul"/>
    <x v="21"/>
    <s v="Rowing Women's Coxed Eights"/>
    <s v="Bronze"/>
  </r>
  <r>
    <n v="134591"/>
    <s v="Zhang Yan"/>
    <x v="1"/>
    <n v="21"/>
    <n v="163"/>
    <n v="55"/>
    <x v="0"/>
    <x v="0"/>
    <s v="2014 Winter"/>
    <x v="14"/>
    <x v="1"/>
    <s v="Sochi"/>
    <x v="11"/>
    <s v="Biathlon Women's 7.5 kilometres Sprint"/>
    <s v="NA"/>
  </r>
  <r>
    <n v="134591"/>
    <s v="Zhang Yan"/>
    <x v="1"/>
    <n v="21"/>
    <n v="163"/>
    <n v="55"/>
    <x v="0"/>
    <x v="0"/>
    <s v="2014 Winter"/>
    <x v="14"/>
    <x v="1"/>
    <s v="Sochi"/>
    <x v="11"/>
    <s v="Biathlon Women's 10 kilometres Pursuit"/>
    <s v="NA"/>
  </r>
  <r>
    <n v="134591"/>
    <s v="Zhang Yan"/>
    <x v="1"/>
    <n v="21"/>
    <n v="163"/>
    <n v="55"/>
    <x v="0"/>
    <x v="0"/>
    <s v="2014 Winter"/>
    <x v="14"/>
    <x v="1"/>
    <s v="Sochi"/>
    <x v="11"/>
    <s v="Biathlon Women's 15 kilometres"/>
    <s v="NA"/>
  </r>
  <r>
    <n v="134591"/>
    <s v="Zhang Yan"/>
    <x v="1"/>
    <n v="21"/>
    <n v="163"/>
    <n v="55"/>
    <x v="0"/>
    <x v="0"/>
    <s v="2014 Winter"/>
    <x v="14"/>
    <x v="1"/>
    <s v="Sochi"/>
    <x v="11"/>
    <s v="Biathlon Women's 4 x 6 kilometres Relay"/>
    <s v="NA"/>
  </r>
  <r>
    <n v="134592"/>
    <s v="Zhang Yangyang"/>
    <x v="1"/>
    <n v="19"/>
    <n v="185"/>
    <n v="80"/>
    <x v="0"/>
    <x v="0"/>
    <s v="2008 Summer"/>
    <x v="18"/>
    <x v="0"/>
    <s v="Beijing"/>
    <x v="21"/>
    <s v="Rowing Women's Quadruple Sculls"/>
    <s v="Gold"/>
  </r>
  <r>
    <n v="134592"/>
    <s v="Zhang Yangyang"/>
    <x v="1"/>
    <n v="23"/>
    <n v="185"/>
    <n v="80"/>
    <x v="0"/>
    <x v="0"/>
    <s v="2012 Summer"/>
    <x v="1"/>
    <x v="0"/>
    <s v="London"/>
    <x v="21"/>
    <s v="Rowing Women's Quadruple Sculls"/>
    <s v="NA"/>
  </r>
  <r>
    <n v="134593"/>
    <s v="Zhang Yanmei"/>
    <x v="1"/>
    <n v="19"/>
    <n v="171"/>
    <n v="60"/>
    <x v="0"/>
    <x v="0"/>
    <s v="1992 Winter"/>
    <x v="0"/>
    <x v="1"/>
    <s v="Albertville"/>
    <x v="52"/>
    <s v="Short Track Speed Skating Women's 500 metres"/>
    <s v="NA"/>
  </r>
  <r>
    <n v="134593"/>
    <s v="Zhang Yanmei"/>
    <x v="1"/>
    <n v="19"/>
    <n v="171"/>
    <n v="60"/>
    <x v="0"/>
    <x v="0"/>
    <s v="1992 Winter"/>
    <x v="0"/>
    <x v="1"/>
    <s v="Albertville"/>
    <x v="52"/>
    <s v="Short Track Speed Skating Women's 3,000 metres Relay"/>
    <s v="NA"/>
  </r>
  <r>
    <n v="134593"/>
    <s v="Zhang Yanmei"/>
    <x v="1"/>
    <n v="21"/>
    <n v="171"/>
    <n v="60"/>
    <x v="0"/>
    <x v="0"/>
    <s v="1994 Winter"/>
    <x v="5"/>
    <x v="1"/>
    <s v="Lillehammer"/>
    <x v="52"/>
    <s v="Short Track Speed Skating Women's 500 metres"/>
    <s v="Silver"/>
  </r>
  <r>
    <n v="134593"/>
    <s v="Zhang Yanmei"/>
    <x v="1"/>
    <n v="21"/>
    <n v="171"/>
    <n v="60"/>
    <x v="0"/>
    <x v="0"/>
    <s v="1994 Winter"/>
    <x v="5"/>
    <x v="1"/>
    <s v="Lillehammer"/>
    <x v="52"/>
    <s v="Short Track Speed Skating Women's 1,000 metres"/>
    <s v="NA"/>
  </r>
  <r>
    <n v="134593"/>
    <s v="Zhang Yanmei"/>
    <x v="1"/>
    <n v="21"/>
    <n v="171"/>
    <n v="60"/>
    <x v="0"/>
    <x v="0"/>
    <s v="1994 Winter"/>
    <x v="5"/>
    <x v="1"/>
    <s v="Lillehammer"/>
    <x v="52"/>
    <s v="Short Track Speed Skating Women's 3,000 metres Relay"/>
    <s v="NA"/>
  </r>
  <r>
    <n v="134594"/>
    <s v="Zhang Yanqing"/>
    <x v="1"/>
    <n v="21"/>
    <n v="173"/>
    <n v="71"/>
    <x v="0"/>
    <x v="0"/>
    <s v="2000 Summer"/>
    <x v="10"/>
    <x v="0"/>
    <s v="Sydney"/>
    <x v="35"/>
    <s v="Softball Women's Softball"/>
    <s v="NA"/>
  </r>
  <r>
    <n v="134595"/>
    <s v="Zhang Yanquan"/>
    <x v="0"/>
    <n v="18"/>
    <n v="158"/>
    <n v="52"/>
    <x v="0"/>
    <x v="0"/>
    <s v="2012 Summer"/>
    <x v="1"/>
    <x v="0"/>
    <s v="London"/>
    <x v="29"/>
    <s v="Diving Men's Synchronized Platform"/>
    <s v="Gold"/>
  </r>
  <r>
    <n v="134596"/>
    <s v="Zhang Yanru"/>
    <x v="1"/>
    <n v="21"/>
    <n v="183"/>
    <n v="80"/>
    <x v="0"/>
    <x v="0"/>
    <s v="2008 Summer"/>
    <x v="18"/>
    <x v="0"/>
    <s v="Beijing"/>
    <x v="2"/>
    <s v="Football Women's Football"/>
    <s v="NA"/>
  </r>
  <r>
    <n v="134597"/>
    <s v="Zhang Yawen"/>
    <x v="1"/>
    <n v="23"/>
    <n v="162"/>
    <n v="58"/>
    <x v="565"/>
    <x v="0"/>
    <s v="2008 Summer"/>
    <x v="18"/>
    <x v="0"/>
    <s v="Beijing"/>
    <x v="9"/>
    <s v="Badminton Women's Doubles"/>
    <s v="Bronze"/>
  </r>
  <r>
    <n v="134598"/>
    <s v="Zhang Yi"/>
    <x v="1"/>
    <n v="21"/>
    <n v="165"/>
    <n v="53"/>
    <x v="0"/>
    <x v="0"/>
    <s v="2008 Summer"/>
    <x v="18"/>
    <x v="0"/>
    <s v="Beijing"/>
    <x v="47"/>
    <s v="Triathlon Women's Olympic Distance"/>
    <s v="NA"/>
  </r>
  <r>
    <n v="134598"/>
    <s v="Zhang Yi"/>
    <x v="1"/>
    <n v="25"/>
    <n v="165"/>
    <n v="53"/>
    <x v="0"/>
    <x v="0"/>
    <s v="2012 Summer"/>
    <x v="1"/>
    <x v="0"/>
    <s v="London"/>
    <x v="47"/>
    <s v="Triathlon Women's Olympic Distance"/>
    <s v="NA"/>
  </r>
  <r>
    <n v="134599"/>
    <s v="Zhang Yimeng"/>
    <x v="1"/>
    <n v="20"/>
    <n v="172"/>
    <n v="63"/>
    <x v="0"/>
    <x v="0"/>
    <s v="2004 Summer"/>
    <x v="20"/>
    <x v="0"/>
    <s v="Athina"/>
    <x v="20"/>
    <s v="Hockey Women's Hockey"/>
    <s v="NA"/>
  </r>
  <r>
    <n v="134599"/>
    <s v="Zhang Yimeng"/>
    <x v="1"/>
    <n v="24"/>
    <n v="172"/>
    <n v="63"/>
    <x v="0"/>
    <x v="0"/>
    <s v="2008 Summer"/>
    <x v="18"/>
    <x v="0"/>
    <s v="Beijing"/>
    <x v="20"/>
    <s v="Hockey Women's Hockey"/>
    <s v="Silver"/>
  </r>
  <r>
    <n v="134599"/>
    <s v="Zhang Yimeng"/>
    <x v="1"/>
    <n v="28"/>
    <n v="172"/>
    <n v="63"/>
    <x v="0"/>
    <x v="0"/>
    <s v="2012 Summer"/>
    <x v="1"/>
    <x v="0"/>
    <s v="London"/>
    <x v="20"/>
    <s v="Hockey Women's Hockey"/>
    <s v="NA"/>
  </r>
  <r>
    <n v="134600"/>
    <s v="Zhang Ying"/>
    <x v="1"/>
    <n v="25"/>
    <n v="167"/>
    <n v="52"/>
    <x v="0"/>
    <x v="0"/>
    <s v="1988 Summer"/>
    <x v="4"/>
    <x v="0"/>
    <s v="Seoul"/>
    <x v="38"/>
    <s v="Synchronized Swimming Women's Solo"/>
    <s v="NA"/>
  </r>
  <r>
    <n v="134601"/>
    <s v="Zhang Ying"/>
    <x v="1"/>
    <n v="19"/>
    <n v="175"/>
    <n v="61"/>
    <x v="0"/>
    <x v="0"/>
    <s v="2004 Summer"/>
    <x v="20"/>
    <x v="0"/>
    <s v="Athina"/>
    <x v="2"/>
    <s v="Football Women's Football"/>
    <s v="NA"/>
  </r>
  <r>
    <n v="134601"/>
    <s v="Zhang Ying"/>
    <x v="1"/>
    <n v="23"/>
    <n v="175"/>
    <n v="61"/>
    <x v="0"/>
    <x v="0"/>
    <s v="2008 Summer"/>
    <x v="18"/>
    <x v="0"/>
    <s v="Beijing"/>
    <x v="2"/>
    <s v="Football Women's Football"/>
    <s v="NA"/>
  </r>
  <r>
    <n v="134602"/>
    <s v="Zhang Ying"/>
    <x v="1"/>
    <n v="22"/>
    <n v="174"/>
    <n v="65"/>
    <x v="0"/>
    <x v="0"/>
    <s v="2004 Summer"/>
    <x v="20"/>
    <x v="0"/>
    <s v="Athina"/>
    <x v="23"/>
    <s v="Fencing Women's Sabre, Individual"/>
    <s v="NA"/>
  </r>
  <r>
    <n v="134603"/>
    <s v="Zhang Yingying"/>
    <x v="1"/>
    <n v="18"/>
    <n v="163"/>
    <n v="62"/>
    <x v="0"/>
    <x v="0"/>
    <s v="2008 Summer"/>
    <x v="18"/>
    <x v="0"/>
    <s v="Beijing"/>
    <x v="6"/>
    <s v="Athletics Women's 5,000 metres"/>
    <s v="NA"/>
  </r>
  <r>
    <n v="134603"/>
    <s v="Zhang Yingying"/>
    <x v="1"/>
    <n v="18"/>
    <n v="163"/>
    <n v="62"/>
    <x v="0"/>
    <x v="0"/>
    <s v="2008 Summer"/>
    <x v="18"/>
    <x v="0"/>
    <s v="Beijing"/>
    <x v="6"/>
    <s v="Athletics Women's 10,000 metres"/>
    <s v="NA"/>
  </r>
  <r>
    <n v="134604"/>
    <s v="Zhang Yingzhou"/>
    <x v="0"/>
    <n v="26"/>
    <n v="177"/>
    <n v="78"/>
    <x v="0"/>
    <x v="0"/>
    <s v="1988 Summer"/>
    <x v="4"/>
    <x v="0"/>
    <s v="Seoul"/>
    <x v="25"/>
    <s v="Shooting Men's Air Rifle, 10 metres"/>
    <s v="NA"/>
  </r>
  <r>
    <n v="134604"/>
    <s v="Zhang Yingzhou"/>
    <x v="0"/>
    <n v="26"/>
    <n v="177"/>
    <n v="78"/>
    <x v="0"/>
    <x v="0"/>
    <s v="1988 Summer"/>
    <x v="4"/>
    <x v="0"/>
    <s v="Seoul"/>
    <x v="25"/>
    <s v="Shooting Men's Small-Bore Rifle, Three Positions, 50 metres"/>
    <s v="NA"/>
  </r>
  <r>
    <n v="134604"/>
    <s v="Zhang Yingzhou"/>
    <x v="0"/>
    <n v="30"/>
    <n v="177"/>
    <n v="78"/>
    <x v="0"/>
    <x v="0"/>
    <s v="1992 Summer"/>
    <x v="0"/>
    <x v="0"/>
    <s v="Barcelona"/>
    <x v="25"/>
    <s v="Shooting Men's Air Rifle, 10 metres"/>
    <s v="NA"/>
  </r>
  <r>
    <n v="134604"/>
    <s v="Zhang Yingzhou"/>
    <x v="0"/>
    <n v="30"/>
    <n v="177"/>
    <n v="78"/>
    <x v="0"/>
    <x v="0"/>
    <s v="1992 Summer"/>
    <x v="0"/>
    <x v="0"/>
    <s v="Barcelona"/>
    <x v="25"/>
    <s v="Shooting Men's Small-Bore Rifle, Three Positions, 50 metres"/>
    <s v="NA"/>
  </r>
  <r>
    <n v="134605"/>
    <s v="Zhang Yining"/>
    <x v="1"/>
    <n v="22"/>
    <n v="168"/>
    <n v="54"/>
    <x v="0"/>
    <x v="0"/>
    <s v="2004 Summer"/>
    <x v="20"/>
    <x v="0"/>
    <s v="Athina"/>
    <x v="39"/>
    <s v="Table Tennis Women's Singles"/>
    <s v="Gold"/>
  </r>
  <r>
    <n v="134605"/>
    <s v="Zhang Yining"/>
    <x v="1"/>
    <n v="22"/>
    <n v="168"/>
    <n v="54"/>
    <x v="566"/>
    <x v="0"/>
    <s v="2004 Summer"/>
    <x v="20"/>
    <x v="0"/>
    <s v="Athina"/>
    <x v="39"/>
    <s v="Table Tennis Women's Doubles"/>
    <s v="Gold"/>
  </r>
  <r>
    <n v="134605"/>
    <s v="Zhang Yining"/>
    <x v="1"/>
    <n v="26"/>
    <n v="168"/>
    <n v="54"/>
    <x v="0"/>
    <x v="0"/>
    <s v="2008 Summer"/>
    <x v="18"/>
    <x v="0"/>
    <s v="Beijing"/>
    <x v="39"/>
    <s v="Table Tennis Women's Singles"/>
    <s v="Gold"/>
  </r>
  <r>
    <n v="134605"/>
    <s v="Zhang Yining"/>
    <x v="1"/>
    <n v="26"/>
    <n v="168"/>
    <n v="54"/>
    <x v="0"/>
    <x v="0"/>
    <s v="2008 Summer"/>
    <x v="18"/>
    <x v="0"/>
    <s v="Beijing"/>
    <x v="39"/>
    <s v="Table Tennis Women's Team"/>
    <s v="Gold"/>
  </r>
  <r>
    <n v="134606"/>
    <s v="Zhang Yiwei"/>
    <x v="0"/>
    <n v="21"/>
    <n v="172"/>
    <n v="68"/>
    <x v="0"/>
    <x v="0"/>
    <s v="2014 Winter"/>
    <x v="14"/>
    <x v="1"/>
    <s v="Sochi"/>
    <x v="50"/>
    <s v="Snowboarding Men's Halfpipe"/>
    <s v="NA"/>
  </r>
  <r>
    <n v="134607"/>
    <s v="Zhang Yongjie"/>
    <x v="0"/>
    <n v="24"/>
    <n v="180"/>
    <n v="85"/>
    <x v="0"/>
    <x v="0"/>
    <s v="1992 Summer"/>
    <x v="0"/>
    <x v="0"/>
    <s v="Barcelona"/>
    <x v="25"/>
    <s v="Shooting Mixed Trap"/>
    <s v="NA"/>
  </r>
  <r>
    <n v="134607"/>
    <s v="Zhang Yongjie"/>
    <x v="0"/>
    <n v="28"/>
    <n v="180"/>
    <n v="85"/>
    <x v="0"/>
    <x v="0"/>
    <s v="1996 Summer"/>
    <x v="11"/>
    <x v="0"/>
    <s v="Atlanta"/>
    <x v="25"/>
    <s v="Shooting Men's Trap"/>
    <s v="NA"/>
  </r>
  <r>
    <n v="134607"/>
    <s v="Zhang Yongjie"/>
    <x v="0"/>
    <n v="32"/>
    <n v="180"/>
    <n v="85"/>
    <x v="0"/>
    <x v="0"/>
    <s v="2000 Summer"/>
    <x v="10"/>
    <x v="0"/>
    <s v="Sydney"/>
    <x v="25"/>
    <s v="Shooting Men's Trap"/>
    <s v="NA"/>
  </r>
  <r>
    <n v="134608"/>
    <s v="Zhang Yongjun"/>
    <x v="0"/>
    <n v="25"/>
    <n v="186"/>
    <n v="85"/>
    <x v="0"/>
    <x v="0"/>
    <s v="1988 Summer"/>
    <x v="4"/>
    <x v="0"/>
    <s v="Seoul"/>
    <x v="0"/>
    <s v="Basketball Men's Basketball"/>
    <s v="NA"/>
  </r>
  <r>
    <n v="134608"/>
    <s v="Zhang Yongjun"/>
    <x v="0"/>
    <n v="29"/>
    <n v="186"/>
    <n v="85"/>
    <x v="0"/>
    <x v="0"/>
    <s v="1992 Summer"/>
    <x v="0"/>
    <x v="0"/>
    <s v="Barcelona"/>
    <x v="0"/>
    <s v="Basketball Men's Basketball"/>
    <s v="NA"/>
  </r>
  <r>
    <n v="134609"/>
    <s v="Zhang Yongqiang"/>
    <x v="0"/>
    <n v="23"/>
    <n v="193"/>
    <n v="89"/>
    <x v="0"/>
    <x v="0"/>
    <s v="2008 Summer"/>
    <x v="18"/>
    <x v="0"/>
    <s v="Beijing"/>
    <x v="21"/>
    <s v="Rowing Men's Coxed Eights"/>
    <s v="NA"/>
  </r>
  <r>
    <n v="134610"/>
    <s v="Zhang Yousheng"/>
    <x v="0"/>
    <n v="27"/>
    <n v="196"/>
    <n v="85"/>
    <x v="0"/>
    <x v="0"/>
    <s v="1984 Summer"/>
    <x v="23"/>
    <x v="0"/>
    <s v="Los Angeles"/>
    <x v="37"/>
    <s v="Volleyball Men's Volleyball"/>
    <s v="NA"/>
  </r>
  <r>
    <n v="134611"/>
    <s v="Zhang Yu"/>
    <x v="1"/>
    <n v="22"/>
    <n v="184"/>
    <n v="69"/>
    <x v="0"/>
    <x v="0"/>
    <s v="2008 Summer"/>
    <x v="18"/>
    <x v="0"/>
    <s v="Beijing"/>
    <x v="0"/>
    <s v="Basketball Women's Basketball"/>
    <s v="NA"/>
  </r>
  <r>
    <n v="134612"/>
    <s v="Zhang Yu"/>
    <x v="1"/>
    <n v="21"/>
    <n v="180"/>
    <n v="64"/>
    <x v="0"/>
    <x v="0"/>
    <s v="1992 Summer"/>
    <x v="0"/>
    <x v="0"/>
    <s v="Barcelona"/>
    <x v="6"/>
    <s v="Athletics Women's 100 metres Hurdles"/>
    <s v="NA"/>
  </r>
  <r>
    <n v="134613"/>
    <s v="Zhang Yuehong"/>
    <x v="1"/>
    <n v="28"/>
    <n v="182"/>
    <n v="73"/>
    <x v="0"/>
    <x v="0"/>
    <s v="2004 Summer"/>
    <x v="20"/>
    <x v="0"/>
    <s v="Athina"/>
    <x v="37"/>
    <s v="Volleyball Women's Volleyball"/>
    <s v="Gold"/>
  </r>
  <r>
    <n v="134614"/>
    <s v="Zhang Yueqin"/>
    <x v="1"/>
    <n v="24"/>
    <n v="180"/>
    <n v="76"/>
    <x v="0"/>
    <x v="0"/>
    <s v="1984 Summer"/>
    <x v="23"/>
    <x v="0"/>
    <s v="Los Angeles"/>
    <x v="0"/>
    <s v="Basketball Women's Basketball"/>
    <s v="Bronze"/>
  </r>
  <r>
    <n v="134615"/>
    <s v="Zhang Yufei"/>
    <x v="1"/>
    <n v="18"/>
    <n v="174"/>
    <n v="57"/>
    <x v="0"/>
    <x v="0"/>
    <s v="2016 Summer"/>
    <x v="19"/>
    <x v="0"/>
    <s v="Rio de Janeiro"/>
    <x v="8"/>
    <s v="Swimming Women's 200 metres Butterfly"/>
    <s v="NA"/>
  </r>
  <r>
    <n v="134616"/>
    <s v="Zhang Yufeng"/>
    <x v="0"/>
    <n v="31"/>
    <n v="176"/>
    <n v="75"/>
    <x v="0"/>
    <x v="0"/>
    <s v="2008 Summer"/>
    <x v="18"/>
    <x v="0"/>
    <s v="Beijing"/>
    <x v="41"/>
    <s v="Baseball Men's Baseball"/>
    <s v="NA"/>
  </r>
  <r>
    <n v="134617"/>
    <s v="Zhang Yuhan"/>
    <x v="1"/>
    <n v="21"/>
    <n v="173"/>
    <n v="60"/>
    <x v="0"/>
    <x v="0"/>
    <s v="2016 Summer"/>
    <x v="19"/>
    <x v="0"/>
    <s v="Rio de Janeiro"/>
    <x v="8"/>
    <s v="Swimming Women's 400 metres Freestyle"/>
    <s v="NA"/>
  </r>
  <r>
    <n v="134617"/>
    <s v="Zhang Yuhan"/>
    <x v="1"/>
    <n v="21"/>
    <n v="173"/>
    <n v="60"/>
    <x v="0"/>
    <x v="0"/>
    <s v="2016 Summer"/>
    <x v="19"/>
    <x v="0"/>
    <s v="Rio de Janeiro"/>
    <x v="8"/>
    <s v="Swimming Women's 800 metres Freestyle"/>
    <s v="NA"/>
  </r>
  <r>
    <n v="134617"/>
    <s v="Zhang Yuhan"/>
    <x v="1"/>
    <n v="21"/>
    <n v="173"/>
    <n v="60"/>
    <x v="0"/>
    <x v="0"/>
    <s v="2016 Summer"/>
    <x v="19"/>
    <x v="0"/>
    <s v="Rio de Janeiro"/>
    <x v="8"/>
    <s v="Swimming Women's 4 x 200 metres Freestyle Relay"/>
    <s v="NA"/>
  </r>
  <r>
    <n v="134618"/>
    <s v="Zhang Yunsong"/>
    <x v="0"/>
    <n v="27"/>
    <n v="182"/>
    <n v="82"/>
    <x v="0"/>
    <x v="0"/>
    <s v="2004 Summer"/>
    <x v="20"/>
    <x v="0"/>
    <s v="Athina"/>
    <x v="0"/>
    <s v="Basketball Men's Basketball"/>
    <s v="NA"/>
  </r>
  <r>
    <n v="134619"/>
    <s v="Zhang Yuxin"/>
    <x v="0"/>
    <n v="24"/>
    <n v="177"/>
    <n v="70"/>
    <x v="0"/>
    <x v="0"/>
    <s v="2014 Winter"/>
    <x v="14"/>
    <x v="1"/>
    <s v="Sochi"/>
    <x v="14"/>
    <s v="Alpine Skiing Men's Giant Slalom"/>
    <s v="NA"/>
  </r>
  <r>
    <n v="134619"/>
    <s v="Zhang Yuxin"/>
    <x v="0"/>
    <n v="24"/>
    <n v="177"/>
    <n v="70"/>
    <x v="0"/>
    <x v="0"/>
    <s v="2014 Winter"/>
    <x v="14"/>
    <x v="1"/>
    <s v="Sochi"/>
    <x v="14"/>
    <s v="Alpine Skiing Men's Slalom"/>
    <s v="NA"/>
  </r>
  <r>
    <n v="134620"/>
    <s v="Zhang Zairong"/>
    <x v="0"/>
    <n v="23"/>
    <s v="NA"/>
    <n v="52"/>
    <x v="0"/>
    <x v="0"/>
    <s v="1992 Summer"/>
    <x v="0"/>
    <x v="0"/>
    <s v="Barcelona"/>
    <x v="16"/>
    <s v="Weightlifting Men's Flyweight"/>
    <s v="NA"/>
  </r>
  <r>
    <n v="134621"/>
    <s v="Zhang Zhaoxu"/>
    <x v="0"/>
    <n v="24"/>
    <n v="221"/>
    <n v="110"/>
    <x v="0"/>
    <x v="0"/>
    <s v="2012 Summer"/>
    <x v="1"/>
    <x v="0"/>
    <s v="London"/>
    <x v="0"/>
    <s v="Basketball Men's Basketball"/>
    <s v="NA"/>
  </r>
  <r>
    <n v="134622"/>
    <s v="Zhang Zhehui"/>
    <x v="1"/>
    <n v="28"/>
    <n v="177"/>
    <n v="76"/>
    <x v="0"/>
    <x v="0"/>
    <s v="2016 Summer"/>
    <x v="19"/>
    <x v="0"/>
    <s v="Rio de Janeiro"/>
    <x v="1"/>
    <s v="Judo Women's Half-Heavyweight"/>
    <s v="NA"/>
  </r>
  <r>
    <n v="134623"/>
    <s v="Zhang Zheng"/>
    <x v="0"/>
    <n v="21"/>
    <n v="181"/>
    <n v="78"/>
    <x v="0"/>
    <x v="0"/>
    <s v="1984 Summer"/>
    <x v="23"/>
    <x v="0"/>
    <s v="Los Angeles"/>
    <x v="36"/>
    <s v="Archery Men's Individual"/>
    <s v="NA"/>
  </r>
  <r>
    <n v="134624"/>
    <s v="Zhang Zhicheng"/>
    <x v="0"/>
    <n v="25"/>
    <n v="177"/>
    <n v="65"/>
    <x v="0"/>
    <x v="0"/>
    <s v="1988 Summer"/>
    <x v="4"/>
    <x v="0"/>
    <s v="Seoul"/>
    <x v="23"/>
    <s v="Fencing Men's Foil, Individual"/>
    <s v="NA"/>
  </r>
  <r>
    <n v="134624"/>
    <s v="Zhang Zhicheng"/>
    <x v="0"/>
    <n v="25"/>
    <n v="177"/>
    <n v="65"/>
    <x v="0"/>
    <x v="0"/>
    <s v="1988 Summer"/>
    <x v="4"/>
    <x v="0"/>
    <s v="Seoul"/>
    <x v="23"/>
    <s v="Fencing Men's Foil, Team"/>
    <s v="NA"/>
  </r>
  <r>
    <n v="134625"/>
    <s v="Zhang Zhilei"/>
    <x v="0"/>
    <n v="25"/>
    <n v="200"/>
    <n v="111"/>
    <x v="0"/>
    <x v="0"/>
    <s v="2008 Summer"/>
    <x v="18"/>
    <x v="0"/>
    <s v="Beijing"/>
    <x v="26"/>
    <s v="Boxing Men's Super-Heavyweight"/>
    <s v="Silver"/>
  </r>
  <r>
    <n v="134625"/>
    <s v="Zhang Zhilei"/>
    <x v="0"/>
    <n v="29"/>
    <n v="200"/>
    <n v="111"/>
    <x v="0"/>
    <x v="0"/>
    <s v="2012 Summer"/>
    <x v="1"/>
    <x v="0"/>
    <s v="London"/>
    <x v="26"/>
    <s v="Boxing Men's Super-Heavyweight"/>
    <s v="NA"/>
  </r>
  <r>
    <n v="134626"/>
    <s v="Zhang Zhiwu"/>
    <x v="0"/>
    <n v="18"/>
    <n v="183"/>
    <n v="82"/>
    <x v="0"/>
    <x v="0"/>
    <s v="2008 Summer"/>
    <x v="18"/>
    <x v="0"/>
    <s v="Beijing"/>
    <x v="30"/>
    <s v="Canoeing Men's Canadian Doubles, 1,000 metres"/>
    <s v="NA"/>
  </r>
  <r>
    <n v="134627"/>
    <s v="Zhang Zhongqi"/>
    <x v="0"/>
    <n v="23"/>
    <n v="180"/>
    <n v="80"/>
    <x v="0"/>
    <x v="0"/>
    <s v="2006 Winter"/>
    <x v="17"/>
    <x v="1"/>
    <s v="Torino"/>
    <x v="4"/>
    <s v="Speed Skating Men's 1,000 metres"/>
    <s v="NA"/>
  </r>
  <r>
    <n v="134627"/>
    <s v="Zhang Zhongqi"/>
    <x v="0"/>
    <n v="27"/>
    <n v="180"/>
    <n v="80"/>
    <x v="0"/>
    <x v="0"/>
    <s v="2010 Winter"/>
    <x v="30"/>
    <x v="1"/>
    <s v="Vancouver"/>
    <x v="4"/>
    <s v="Speed Skating Men's 500 metres"/>
    <s v="NA"/>
  </r>
  <r>
    <n v="134628"/>
    <s v="Zhang Zhubin"/>
    <x v="0"/>
    <n v="21"/>
    <s v="NA"/>
    <s v="NA"/>
    <x v="0"/>
    <x v="0"/>
    <s v="1988 Winter"/>
    <x v="4"/>
    <x v="1"/>
    <s v="Calgary"/>
    <x v="33"/>
    <s v="Figure Skating Men's Singles"/>
    <s v="NA"/>
  </r>
  <r>
    <n v="134628"/>
    <s v="Zhang Zhubin"/>
    <x v="0"/>
    <n v="25"/>
    <s v="NA"/>
    <s v="NA"/>
    <x v="0"/>
    <x v="0"/>
    <s v="1992 Winter"/>
    <x v="0"/>
    <x v="1"/>
    <s v="Albertville"/>
    <x v="33"/>
    <s v="Figure Skating Men's Singles"/>
    <s v="NA"/>
  </r>
  <r>
    <n v="134629"/>
    <s v="Olga Zhanibekova"/>
    <x v="1"/>
    <n v="22"/>
    <n v="167"/>
    <n v="72"/>
    <x v="57"/>
    <x v="54"/>
    <s v="2008 Summer"/>
    <x v="18"/>
    <x v="0"/>
    <s v="Beijing"/>
    <x v="17"/>
    <s v="Wrestling Women's Heavyweight, Freestyle"/>
    <s v="NA"/>
  </r>
  <r>
    <n v="134630"/>
    <s v="Zhanar Zhanzunova"/>
    <x v="1"/>
    <n v="23"/>
    <n v="168"/>
    <n v="70"/>
    <x v="57"/>
    <x v="54"/>
    <s v="2008 Summer"/>
    <x v="18"/>
    <x v="0"/>
    <s v="Beijing"/>
    <x v="1"/>
    <s v="Judo Women's Middleweight"/>
    <s v="NA"/>
  </r>
  <r>
    <n v="134631"/>
    <s v="Zhao Baofang"/>
    <x v="1"/>
    <n v="22"/>
    <n v="170"/>
    <n v="64"/>
    <x v="0"/>
    <x v="0"/>
    <s v="2016 Summer"/>
    <x v="19"/>
    <x v="0"/>
    <s v="Rio de Janeiro"/>
    <x v="28"/>
    <s v="Cycling Women's Team Pursuit"/>
    <s v="NA"/>
  </r>
  <r>
    <n v="134632"/>
    <s v="Zhao Bilong"/>
    <x v="0"/>
    <n v="24"/>
    <n v="184"/>
    <n v="78"/>
    <x v="0"/>
    <x v="0"/>
    <s v="1984 Summer"/>
    <x v="23"/>
    <x v="0"/>
    <s v="Los Angeles"/>
    <x v="19"/>
    <s v="Water Polo Men's Water Polo"/>
    <s v="NA"/>
  </r>
  <r>
    <n v="134632"/>
    <s v="Zhao Bilong"/>
    <x v="0"/>
    <n v="28"/>
    <n v="184"/>
    <n v="78"/>
    <x v="0"/>
    <x v="0"/>
    <s v="1988 Summer"/>
    <x v="4"/>
    <x v="0"/>
    <s v="Seoul"/>
    <x v="19"/>
    <s v="Water Polo Men's Water Polo"/>
    <s v="NA"/>
  </r>
  <r>
    <n v="134633"/>
    <s v="Zhao Chengliang"/>
    <x v="0"/>
    <n v="24"/>
    <n v="182"/>
    <n v="65"/>
    <x v="0"/>
    <x v="0"/>
    <s v="2008 Summer"/>
    <x v="18"/>
    <x v="0"/>
    <s v="Beijing"/>
    <x v="6"/>
    <s v="Athletics Men's 50 kilometres Walk"/>
    <s v="NA"/>
  </r>
  <r>
    <n v="134634"/>
    <s v="Zhao Chunsheng"/>
    <x v="0"/>
    <n v="23"/>
    <n v="180"/>
    <n v="70"/>
    <x v="0"/>
    <x v="0"/>
    <s v="2000 Summer"/>
    <x v="10"/>
    <x v="0"/>
    <s v="Sydney"/>
    <x v="23"/>
    <s v="Fencing Men's epee, Team"/>
    <s v="NA"/>
  </r>
  <r>
    <n v="134634"/>
    <s v="Zhao Chunsheng"/>
    <x v="0"/>
    <n v="23"/>
    <n v="180"/>
    <n v="70"/>
    <x v="0"/>
    <x v="0"/>
    <s v="2000 Summer"/>
    <x v="10"/>
    <x v="0"/>
    <s v="Sydney"/>
    <x v="23"/>
    <s v="Fencing Men's Sabre, Individual"/>
    <s v="NA"/>
  </r>
  <r>
    <n v="134635"/>
    <s v="Zhao Feng"/>
    <x v="0"/>
    <n v="21"/>
    <n v="193"/>
    <n v="85"/>
    <x v="0"/>
    <x v="0"/>
    <s v="1984 Summer"/>
    <x v="23"/>
    <x v="0"/>
    <s v="Los Angeles"/>
    <x v="37"/>
    <s v="Volleyball Men's Volleyball"/>
    <s v="NA"/>
  </r>
  <r>
    <n v="134636"/>
    <s v="Zhao Gang"/>
    <x v="0"/>
    <n v="25"/>
    <n v="190"/>
    <n v="80"/>
    <x v="0"/>
    <x v="0"/>
    <s v="1996 Summer"/>
    <x v="11"/>
    <x v="0"/>
    <s v="Atlanta"/>
    <x v="23"/>
    <s v="Fencing Men's epee, Individual"/>
    <s v="NA"/>
  </r>
  <r>
    <n v="134636"/>
    <s v="Zhao Gang"/>
    <x v="0"/>
    <n v="29"/>
    <n v="190"/>
    <n v="80"/>
    <x v="0"/>
    <x v="0"/>
    <s v="2000 Summer"/>
    <x v="10"/>
    <x v="0"/>
    <s v="Sydney"/>
    <x v="23"/>
    <s v="Fencing Men's epee, Individual"/>
    <s v="NA"/>
  </r>
  <r>
    <n v="134636"/>
    <s v="Zhao Gang"/>
    <x v="0"/>
    <n v="29"/>
    <n v="190"/>
    <n v="80"/>
    <x v="0"/>
    <x v="0"/>
    <s v="2000 Summer"/>
    <x v="10"/>
    <x v="0"/>
    <s v="Sydney"/>
    <x v="23"/>
    <s v="Fencing Men's epee, Team"/>
    <s v="NA"/>
  </r>
  <r>
    <n v="134636"/>
    <s v="Zhao Gang"/>
    <x v="0"/>
    <n v="33"/>
    <n v="190"/>
    <n v="80"/>
    <x v="0"/>
    <x v="0"/>
    <s v="2004 Summer"/>
    <x v="20"/>
    <x v="0"/>
    <s v="Athina"/>
    <x v="23"/>
    <s v="Fencing Men's epee, Individual"/>
    <s v="NA"/>
  </r>
  <r>
    <n v="134636"/>
    <s v="Zhao Gang"/>
    <x v="0"/>
    <n v="33"/>
    <n v="190"/>
    <n v="80"/>
    <x v="0"/>
    <x v="0"/>
    <s v="2004 Summer"/>
    <x v="20"/>
    <x v="0"/>
    <s v="Athina"/>
    <x v="23"/>
    <s v="Fencing Men's epee, Team"/>
    <s v="NA"/>
  </r>
  <r>
    <n v="134637"/>
    <s v="Zhao Guisheng"/>
    <x v="0"/>
    <n v="35"/>
    <n v="179"/>
    <n v="75"/>
    <x v="0"/>
    <x v="0"/>
    <s v="1996 Summer"/>
    <x v="11"/>
    <x v="0"/>
    <s v="Atlanta"/>
    <x v="25"/>
    <s v="Shooting Men's Trap"/>
    <s v="NA"/>
  </r>
  <r>
    <n v="134638"/>
    <s v="Zhao Guona"/>
    <x v="1"/>
    <n v="15"/>
    <s v="NA"/>
    <s v="NA"/>
    <x v="0"/>
    <x v="0"/>
    <s v="1994 Winter"/>
    <x v="5"/>
    <x v="1"/>
    <s v="Lillehammer"/>
    <x v="33"/>
    <s v="Figure Skating Women's Singles"/>
    <s v="NA"/>
  </r>
  <r>
    <n v="134639"/>
    <s v="Zhao Haijuan"/>
    <x v="1"/>
    <n v="25"/>
    <n v="165"/>
    <n v="60"/>
    <x v="0"/>
    <x v="0"/>
    <s v="1996 Summer"/>
    <x v="11"/>
    <x v="0"/>
    <s v="Atlanta"/>
    <x v="28"/>
    <s v="Cycling Women's Road Race, Individual"/>
    <s v="NA"/>
  </r>
  <r>
    <n v="134640"/>
    <s v="Zhao Hailin"/>
    <x v="0"/>
    <n v="23"/>
    <n v="196"/>
    <n v="99"/>
    <x v="0"/>
    <x v="0"/>
    <s v="2000 Summer"/>
    <x v="10"/>
    <x v="0"/>
    <s v="Sydney"/>
    <x v="17"/>
    <s v="Wrestling Men's Super-Heavyweight, Greco-Roman"/>
    <s v="NA"/>
  </r>
  <r>
    <n v="134641"/>
    <s v="Zhao Hongbo"/>
    <x v="0"/>
    <n v="24"/>
    <n v="177"/>
    <n v="75"/>
    <x v="0"/>
    <x v="0"/>
    <s v="1998 Winter"/>
    <x v="16"/>
    <x v="1"/>
    <s v="Nagano"/>
    <x v="33"/>
    <s v="Figure Skating Mixed Pairs"/>
    <s v="NA"/>
  </r>
  <r>
    <n v="134641"/>
    <s v="Zhao Hongbo"/>
    <x v="0"/>
    <n v="28"/>
    <n v="177"/>
    <n v="75"/>
    <x v="566"/>
    <x v="0"/>
    <s v="2002 Winter"/>
    <x v="7"/>
    <x v="1"/>
    <s v="Salt Lake City"/>
    <x v="33"/>
    <s v="Figure Skating Mixed Pairs"/>
    <s v="Bronze"/>
  </r>
  <r>
    <n v="134641"/>
    <s v="Zhao Hongbo"/>
    <x v="0"/>
    <n v="32"/>
    <n v="177"/>
    <n v="75"/>
    <x v="1146"/>
    <x v="0"/>
    <s v="2006 Winter"/>
    <x v="17"/>
    <x v="1"/>
    <s v="Torino"/>
    <x v="33"/>
    <s v="Figure Skating Mixed Pairs"/>
    <s v="Bronze"/>
  </r>
  <r>
    <n v="134641"/>
    <s v="Zhao Hongbo"/>
    <x v="0"/>
    <n v="36"/>
    <n v="177"/>
    <n v="75"/>
    <x v="566"/>
    <x v="0"/>
    <s v="2010 Winter"/>
    <x v="30"/>
    <x v="1"/>
    <s v="Vancouver"/>
    <x v="33"/>
    <s v="Figure Skating Mixed Pairs"/>
    <s v="Gold"/>
  </r>
  <r>
    <n v="134642"/>
    <s v="Zhao Jianguo"/>
    <x v="0"/>
    <n v="24"/>
    <n v="175"/>
    <n v="55"/>
    <x v="0"/>
    <x v="0"/>
    <s v="2012 Summer"/>
    <x v="1"/>
    <x v="0"/>
    <s v="London"/>
    <x v="6"/>
    <s v="Athletics Men's 50 kilometres Walk"/>
    <s v="NA"/>
  </r>
  <r>
    <n v="134643"/>
    <s v="Zhao Jianhua"/>
    <x v="0"/>
    <n v="27"/>
    <n v="182"/>
    <n v="75"/>
    <x v="0"/>
    <x v="0"/>
    <s v="1992 Summer"/>
    <x v="0"/>
    <x v="0"/>
    <s v="Barcelona"/>
    <x v="9"/>
    <s v="Badminton Men's Singles"/>
    <s v="NA"/>
  </r>
  <r>
    <n v="134644"/>
    <s v="Zhao Jianqiang"/>
    <x v="0"/>
    <n v="24"/>
    <n v="167"/>
    <n v="68"/>
    <x v="0"/>
    <x v="0"/>
    <s v="1988 Summer"/>
    <x v="4"/>
    <x v="0"/>
    <s v="Seoul"/>
    <x v="17"/>
    <s v="Wrestling Men's Lightweight, Greco-Roman"/>
    <s v="NA"/>
  </r>
  <r>
    <n v="134645"/>
    <s v="Zhao Jin"/>
    <x v="1"/>
    <n v="24"/>
    <n v="176"/>
    <n v="69"/>
    <x v="0"/>
    <x v="0"/>
    <s v="2012 Summer"/>
    <x v="1"/>
    <x v="0"/>
    <s v="London"/>
    <x v="8"/>
    <s v="Swimming Women's 100 metres Breaststroke"/>
    <s v="NA"/>
  </r>
  <r>
    <n v="134646"/>
    <s v="Zhao Jing"/>
    <x v="1"/>
    <n v="17"/>
    <n v="176"/>
    <n v="63"/>
    <x v="0"/>
    <x v="0"/>
    <s v="2008 Summer"/>
    <x v="18"/>
    <x v="0"/>
    <s v="Beijing"/>
    <x v="8"/>
    <s v="Swimming Women's 100 metres Backstroke"/>
    <s v="NA"/>
  </r>
  <r>
    <n v="134646"/>
    <s v="Zhao Jing"/>
    <x v="1"/>
    <n v="17"/>
    <n v="176"/>
    <n v="63"/>
    <x v="0"/>
    <x v="0"/>
    <s v="2008 Summer"/>
    <x v="18"/>
    <x v="0"/>
    <s v="Beijing"/>
    <x v="8"/>
    <s v="Swimming Women's 200 metres Backstroke"/>
    <s v="NA"/>
  </r>
  <r>
    <n v="134646"/>
    <s v="Zhao Jing"/>
    <x v="1"/>
    <n v="17"/>
    <n v="176"/>
    <n v="63"/>
    <x v="0"/>
    <x v="0"/>
    <s v="2008 Summer"/>
    <x v="18"/>
    <x v="0"/>
    <s v="Beijing"/>
    <x v="8"/>
    <s v="Swimming Women's 4 x 100 metres Medley Relay"/>
    <s v="Bronze"/>
  </r>
  <r>
    <n v="134646"/>
    <s v="Zhao Jing"/>
    <x v="1"/>
    <n v="21"/>
    <n v="176"/>
    <n v="63"/>
    <x v="0"/>
    <x v="0"/>
    <s v="2012 Summer"/>
    <x v="1"/>
    <x v="0"/>
    <s v="London"/>
    <x v="8"/>
    <s v="Swimming Women's 100 metres Backstroke"/>
    <s v="NA"/>
  </r>
  <r>
    <n v="134646"/>
    <s v="Zhao Jing"/>
    <x v="1"/>
    <n v="21"/>
    <n v="176"/>
    <n v="63"/>
    <x v="0"/>
    <x v="0"/>
    <s v="2012 Summer"/>
    <x v="1"/>
    <x v="0"/>
    <s v="London"/>
    <x v="8"/>
    <s v="Swimming Women's 4 x 100 metres Medley Relay"/>
    <s v="NA"/>
  </r>
  <r>
    <n v="134647"/>
    <s v="Zhao Jingbin"/>
    <x v="0"/>
    <n v="26"/>
    <n v="185"/>
    <n v="72"/>
    <x v="0"/>
    <x v="0"/>
    <s v="2016 Summer"/>
    <x v="19"/>
    <x v="0"/>
    <s v="Rio de Janeiro"/>
    <x v="21"/>
    <s v="Rowing Men's Lightweight Coxless Fours"/>
    <s v="NA"/>
  </r>
  <r>
    <n v="134648"/>
    <s v="Zhao Jingnan"/>
    <x v="1"/>
    <n v="21"/>
    <n v="168"/>
    <n v="51"/>
    <x v="0"/>
    <x v="0"/>
    <s v="2016 Summer"/>
    <x v="19"/>
    <x v="0"/>
    <s v="Rio de Janeiro"/>
    <x v="42"/>
    <s v="Rhythmic Gymnastics Women's Group"/>
    <s v="NA"/>
  </r>
  <r>
    <n v="134649"/>
    <s v="Zhao Jiwei"/>
    <x v="0"/>
    <n v="20"/>
    <n v="185"/>
    <n v="80"/>
    <x v="0"/>
    <x v="0"/>
    <s v="2016 Summer"/>
    <x v="19"/>
    <x v="0"/>
    <s v="Rio de Janeiro"/>
    <x v="0"/>
    <s v="Basketball Men's Basketball"/>
    <s v="NA"/>
  </r>
  <r>
    <n v="134650"/>
    <s v="Zhao Jun"/>
    <x v="0"/>
    <n v="20"/>
    <s v="NA"/>
    <s v="NA"/>
    <x v="0"/>
    <x v="0"/>
    <s v="1988 Winter"/>
    <x v="4"/>
    <x v="1"/>
    <s v="Calgary"/>
    <x v="5"/>
    <s v="Cross Country Skiing Men's 15 kilometres"/>
    <s v="NA"/>
  </r>
  <r>
    <n v="134650"/>
    <s v="Zhao Jun"/>
    <x v="0"/>
    <n v="20"/>
    <s v="NA"/>
    <s v="NA"/>
    <x v="0"/>
    <x v="0"/>
    <s v="1988 Winter"/>
    <x v="4"/>
    <x v="1"/>
    <s v="Calgary"/>
    <x v="5"/>
    <s v="Cross Country Skiing Men's 30 kilometres"/>
    <s v="NA"/>
  </r>
  <r>
    <n v="134651"/>
    <s v="Zhao Kun"/>
    <x v="1"/>
    <n v="19"/>
    <n v="170"/>
    <n v="55"/>
    <x v="0"/>
    <x v="0"/>
    <s v="1992 Summer"/>
    <x v="0"/>
    <x v="0"/>
    <s v="Barcelona"/>
    <x v="8"/>
    <s v="Swimming Women's 4 x 100 metres Freestyle Relay"/>
    <s v="Silver"/>
  </r>
  <r>
    <n v="134652"/>
    <s v="Zhao Lifeng"/>
    <x v="0"/>
    <n v="18"/>
    <n v="184"/>
    <n v="76"/>
    <x v="0"/>
    <x v="0"/>
    <s v="1996 Summer"/>
    <x v="11"/>
    <x v="0"/>
    <s v="Atlanta"/>
    <x v="8"/>
    <s v="Swimming Men's 100 metres Freestyle"/>
    <s v="NA"/>
  </r>
  <r>
    <n v="134652"/>
    <s v="Zhao Lifeng"/>
    <x v="0"/>
    <n v="18"/>
    <n v="184"/>
    <n v="76"/>
    <x v="0"/>
    <x v="0"/>
    <s v="1996 Summer"/>
    <x v="11"/>
    <x v="0"/>
    <s v="Atlanta"/>
    <x v="8"/>
    <s v="Swimming Men's 4 x 100 metres Medley Relay"/>
    <s v="NA"/>
  </r>
  <r>
    <n v="134653"/>
    <s v="Zhao Lihong"/>
    <x v="1"/>
    <n v="23"/>
    <n v="168"/>
    <n v="55"/>
    <x v="0"/>
    <x v="0"/>
    <s v="1996 Summer"/>
    <x v="11"/>
    <x v="0"/>
    <s v="Atlanta"/>
    <x v="2"/>
    <s v="Football Women's Football"/>
    <s v="Silver"/>
  </r>
  <r>
    <n v="134653"/>
    <s v="Zhao Lihong"/>
    <x v="1"/>
    <n v="27"/>
    <n v="168"/>
    <n v="55"/>
    <x v="0"/>
    <x v="0"/>
    <s v="2000 Summer"/>
    <x v="10"/>
    <x v="0"/>
    <s v="Sydney"/>
    <x v="2"/>
    <s v="Football Women's Football"/>
    <s v="NA"/>
  </r>
  <r>
    <n v="134654"/>
    <s v="Zhao Lina"/>
    <x v="1"/>
    <n v="24"/>
    <n v="188"/>
    <n v="67"/>
    <x v="0"/>
    <x v="0"/>
    <s v="2016 Summer"/>
    <x v="19"/>
    <x v="0"/>
    <s v="Rio de Janeiro"/>
    <x v="2"/>
    <s v="Football Women's Football"/>
    <s v="NA"/>
  </r>
  <r>
    <n v="134655"/>
    <s v="Zhao Linquan"/>
    <x v="0"/>
    <n v="21"/>
    <s v="NA"/>
    <s v="NA"/>
    <x v="0"/>
    <x v="0"/>
    <s v="2008 Summer"/>
    <x v="18"/>
    <x v="0"/>
    <s v="Beijing"/>
    <x v="21"/>
    <s v="Rowing Men's Coxless Fours"/>
    <s v="NA"/>
  </r>
  <r>
    <n v="134656"/>
    <s v="Zhao Minggang"/>
    <x v="0"/>
    <n v="28"/>
    <n v="185"/>
    <n v="75"/>
    <x v="0"/>
    <x v="0"/>
    <s v="2016 Summer"/>
    <x v="19"/>
    <x v="0"/>
    <s v="Rio de Janeiro"/>
    <x v="26"/>
    <s v="Boxing Men's Middleweight"/>
    <s v="NA"/>
  </r>
  <r>
    <n v="134657"/>
    <s v="Zhao Nannan"/>
    <x v="1"/>
    <n v="19"/>
    <n v="162"/>
    <n v="53"/>
    <x v="0"/>
    <x v="0"/>
    <s v="2010 Winter"/>
    <x v="30"/>
    <x v="1"/>
    <s v="Vancouver"/>
    <x v="52"/>
    <s v="Short Track Speed Skating Women's 500 metres"/>
    <s v="NA"/>
  </r>
  <r>
    <n v="134658"/>
    <s v="Zhao Rong"/>
    <x v="1"/>
    <n v="25"/>
    <n v="171"/>
    <n v="59"/>
    <x v="0"/>
    <x v="0"/>
    <s v="2016 Summer"/>
    <x v="19"/>
    <x v="0"/>
    <s v="Rio de Janeiro"/>
    <x v="2"/>
    <s v="Football Women's Football"/>
    <s v="NA"/>
  </r>
  <r>
    <n v="134659"/>
    <s v="Zhao Ruirui"/>
    <x v="1"/>
    <n v="22"/>
    <n v="196"/>
    <n v="70"/>
    <x v="0"/>
    <x v="0"/>
    <s v="2004 Summer"/>
    <x v="20"/>
    <x v="0"/>
    <s v="Athina"/>
    <x v="37"/>
    <s v="Volleyball Women's Volleyball"/>
    <s v="Gold"/>
  </r>
  <r>
    <n v="134659"/>
    <s v="Zhao Ruirui"/>
    <x v="1"/>
    <n v="26"/>
    <n v="196"/>
    <n v="70"/>
    <x v="0"/>
    <x v="0"/>
    <s v="2008 Summer"/>
    <x v="18"/>
    <x v="0"/>
    <s v="Beijing"/>
    <x v="37"/>
    <s v="Volleyball Women's Volleyball"/>
    <s v="Bronze"/>
  </r>
  <r>
    <n v="134660"/>
    <s v="Zhao Shasha"/>
    <x v="1"/>
    <n v="22"/>
    <n v="160"/>
    <n v="48"/>
    <x v="0"/>
    <x v="0"/>
    <s v="2012 Summer"/>
    <x v="1"/>
    <x v="0"/>
    <s v="London"/>
    <x v="17"/>
    <s v="Wrestling Women's Flyweight, Freestyle"/>
    <s v="NA"/>
  </r>
  <r>
    <n v="134661"/>
    <s v="Zhao Shengbo"/>
    <x v="0"/>
    <n v="34"/>
    <n v="175"/>
    <n v="81"/>
    <x v="0"/>
    <x v="0"/>
    <s v="2016 Summer"/>
    <x v="19"/>
    <x v="0"/>
    <s v="Rio de Janeiro"/>
    <x v="25"/>
    <s v="Shooting Men's Small-Bore Rifle, Prone, 50 metres"/>
    <s v="NA"/>
  </r>
  <r>
    <n v="134662"/>
    <s v="Zhao Shijian"/>
    <x v="0"/>
    <n v="28"/>
    <n v="172"/>
    <n v="71"/>
    <x v="0"/>
    <x v="0"/>
    <s v="1984 Winter"/>
    <x v="23"/>
    <x v="1"/>
    <s v="Sarajevo"/>
    <x v="4"/>
    <s v="Speed Skating Men's 5,000 metres"/>
    <s v="NA"/>
  </r>
  <r>
    <n v="134662"/>
    <s v="Zhao Shijian"/>
    <x v="0"/>
    <n v="28"/>
    <n v="172"/>
    <n v="71"/>
    <x v="0"/>
    <x v="0"/>
    <s v="1984 Winter"/>
    <x v="23"/>
    <x v="1"/>
    <s v="Sarajevo"/>
    <x v="4"/>
    <s v="Speed Skating Men's 10,000 metres"/>
    <s v="NA"/>
  </r>
  <r>
    <n v="134663"/>
    <s v="Zhao Shuai"/>
    <x v="0"/>
    <n v="20"/>
    <n v="188"/>
    <n v="63"/>
    <x v="0"/>
    <x v="0"/>
    <s v="2016 Summer"/>
    <x v="19"/>
    <x v="0"/>
    <s v="Rio de Janeiro"/>
    <x v="27"/>
    <s v="Taekwondo Men's Flyweight"/>
    <s v="Gold"/>
  </r>
  <r>
    <n v="134664"/>
    <s v="Zhao Shuang"/>
    <x v="1"/>
    <n v="22"/>
    <n v="184"/>
    <n v="70"/>
    <x v="0"/>
    <x v="0"/>
    <s v="2012 Summer"/>
    <x v="1"/>
    <x v="0"/>
    <s v="London"/>
    <x v="0"/>
    <s v="Basketball Women's Basketball"/>
    <s v="NA"/>
  </r>
  <r>
    <n v="134665"/>
    <s v="Zhao Shunxin"/>
    <x v="1"/>
    <n v="20"/>
    <n v="160"/>
    <n v="48"/>
    <x v="0"/>
    <x v="0"/>
    <s v="2000 Summer"/>
    <x v="10"/>
    <x v="0"/>
    <s v="Sydney"/>
    <x v="1"/>
    <s v="Judo Women's Extra-Lightweight"/>
    <s v="NA"/>
  </r>
  <r>
    <n v="134666"/>
    <s v="Zhao Tao"/>
    <x v="0"/>
    <n v="17"/>
    <n v="190"/>
    <n v="80"/>
    <x v="0"/>
    <x v="0"/>
    <s v="2004 Summer"/>
    <x v="20"/>
    <x v="0"/>
    <s v="Athina"/>
    <x v="8"/>
    <s v="Swimming Men's 200 metres Individual Medley"/>
    <s v="NA"/>
  </r>
  <r>
    <n v="134667"/>
    <s v="Zhao Tingting"/>
    <x v="1"/>
    <n v="21"/>
    <n v="168"/>
    <n v="62"/>
    <x v="566"/>
    <x v="0"/>
    <s v="2004 Summer"/>
    <x v="20"/>
    <x v="0"/>
    <s v="Athina"/>
    <x v="9"/>
    <s v="Badminton Mixed Doubles"/>
    <s v="NA"/>
  </r>
  <r>
    <n v="134667"/>
    <s v="Zhao Tingting"/>
    <x v="1"/>
    <n v="21"/>
    <n v="168"/>
    <n v="62"/>
    <x v="565"/>
    <x v="0"/>
    <s v="2004 Summer"/>
    <x v="20"/>
    <x v="0"/>
    <s v="Athina"/>
    <x v="9"/>
    <s v="Badminton Women's Doubles"/>
    <s v="NA"/>
  </r>
  <r>
    <n v="134668"/>
    <s v="Zhao Wei"/>
    <x v="1"/>
    <n v="21"/>
    <n v="185"/>
    <n v="95"/>
    <x v="0"/>
    <x v="0"/>
    <s v="2000 Summer"/>
    <x v="10"/>
    <x v="0"/>
    <s v="Sydney"/>
    <x v="6"/>
    <s v="Athletics Women's Hammer Throw"/>
    <s v="NA"/>
  </r>
  <r>
    <n v="134669"/>
    <s v="Zhao Wei"/>
    <x v="1"/>
    <n v="25"/>
    <n v="178"/>
    <n v="68"/>
    <x v="0"/>
    <x v="0"/>
    <s v="1988 Summer"/>
    <x v="4"/>
    <x v="0"/>
    <s v="Seoul"/>
    <x v="0"/>
    <s v="Basketball Women's Basketball"/>
    <s v="NA"/>
  </r>
  <r>
    <n v="134670"/>
    <s v="Zhao Weichang"/>
    <x v="0"/>
    <n v="29"/>
    <s v="NA"/>
    <s v="NA"/>
    <x v="0"/>
    <x v="0"/>
    <s v="1980 Winter"/>
    <x v="9"/>
    <x v="1"/>
    <s v="Lake Placid"/>
    <x v="4"/>
    <s v="Speed Skating Men's 500 metres"/>
    <s v="NA"/>
  </r>
  <r>
    <n v="134670"/>
    <s v="Zhao Weichang"/>
    <x v="0"/>
    <n v="29"/>
    <s v="NA"/>
    <s v="NA"/>
    <x v="0"/>
    <x v="0"/>
    <s v="1980 Winter"/>
    <x v="9"/>
    <x v="1"/>
    <s v="Lake Placid"/>
    <x v="4"/>
    <s v="Speed Skating Men's 1,000 metres"/>
    <s v="NA"/>
  </r>
  <r>
    <n v="134670"/>
    <s v="Zhao Weichang"/>
    <x v="0"/>
    <n v="29"/>
    <s v="NA"/>
    <s v="NA"/>
    <x v="0"/>
    <x v="0"/>
    <s v="1980 Winter"/>
    <x v="9"/>
    <x v="1"/>
    <s v="Lake Placid"/>
    <x v="4"/>
    <s v="Speed Skating Men's 1,500 metres"/>
    <s v="NA"/>
  </r>
  <r>
    <n v="134671"/>
    <s v="Zhao Xiaolei"/>
    <x v="0"/>
    <n v="17"/>
    <s v="NA"/>
    <s v="NA"/>
    <x v="0"/>
    <x v="0"/>
    <s v="1984 Winter"/>
    <x v="23"/>
    <x v="1"/>
    <s v="Sarajevo"/>
    <x v="33"/>
    <s v="Figure Skating Mixed Ice Dancing"/>
    <s v="NA"/>
  </r>
  <r>
    <n v="134671"/>
    <s v="Zhao Xiaolei"/>
    <x v="0"/>
    <n v="21"/>
    <s v="NA"/>
    <s v="NA"/>
    <x v="0"/>
    <x v="0"/>
    <s v="1988 Winter"/>
    <x v="4"/>
    <x v="1"/>
    <s v="Calgary"/>
    <x v="33"/>
    <s v="Figure Skating Mixed Ice Dancing"/>
    <s v="NA"/>
  </r>
  <r>
    <n v="134672"/>
    <s v="Zhao Xiaoli"/>
    <x v="1"/>
    <n v="20"/>
    <n v="172"/>
    <n v="69"/>
    <x v="0"/>
    <x v="0"/>
    <s v="1992 Summer"/>
    <x v="0"/>
    <x v="0"/>
    <s v="Barcelona"/>
    <x v="30"/>
    <s v="Canoeing Women's Kayak Doubles, 500 metres"/>
    <s v="NA"/>
  </r>
  <r>
    <n v="134672"/>
    <s v="Zhao Xiaoli"/>
    <x v="1"/>
    <n v="20"/>
    <n v="172"/>
    <n v="69"/>
    <x v="0"/>
    <x v="0"/>
    <s v="1992 Summer"/>
    <x v="0"/>
    <x v="0"/>
    <s v="Barcelona"/>
    <x v="30"/>
    <s v="Canoeing Women's Kayak Fours, 500 metres"/>
    <s v="NA"/>
  </r>
  <r>
    <n v="134673"/>
    <s v="Zhao Xin"/>
    <x v="1"/>
    <n v="21"/>
    <n v="175"/>
    <n v="70"/>
    <x v="0"/>
    <x v="0"/>
    <s v="2014 Winter"/>
    <x v="14"/>
    <x v="1"/>
    <s v="Sochi"/>
    <x v="4"/>
    <s v="Speed Skating Women's 1,500 metres"/>
    <s v="NA"/>
  </r>
  <r>
    <n v="134674"/>
    <s v="Zhao Xuri"/>
    <x v="0"/>
    <n v="22"/>
    <n v="185"/>
    <n v="79"/>
    <x v="0"/>
    <x v="0"/>
    <s v="2008 Summer"/>
    <x v="18"/>
    <x v="0"/>
    <s v="Beijing"/>
    <x v="2"/>
    <s v="Football Men's Football"/>
    <s v="NA"/>
  </r>
  <r>
    <n v="134675"/>
    <s v="Zhao Yanni"/>
    <x v="1"/>
    <n v="21"/>
    <n v="170"/>
    <n v="60"/>
    <x v="0"/>
    <x v="0"/>
    <s v="2008 Summer"/>
    <x v="18"/>
    <x v="0"/>
    <s v="Beijing"/>
    <x v="6"/>
    <s v="Athletics Women's 3,000 metres Steeplechase"/>
    <s v="NA"/>
  </r>
  <r>
    <n v="134676"/>
    <s v="Zhao Yi"/>
    <x v="0"/>
    <n v="17"/>
    <n v="186"/>
    <n v="81"/>
    <x v="0"/>
    <x v="0"/>
    <s v="1996 Summer"/>
    <x v="11"/>
    <x v="0"/>
    <s v="Atlanta"/>
    <x v="8"/>
    <s v="Swimming Men's 100 metres Backstroke"/>
    <s v="NA"/>
  </r>
  <r>
    <n v="134676"/>
    <s v="Zhao Yi"/>
    <x v="0"/>
    <n v="17"/>
    <n v="186"/>
    <n v="81"/>
    <x v="0"/>
    <x v="0"/>
    <s v="1996 Summer"/>
    <x v="11"/>
    <x v="0"/>
    <s v="Atlanta"/>
    <x v="8"/>
    <s v="Swimming Men's 200 metres Backstroke"/>
    <s v="NA"/>
  </r>
  <r>
    <n v="134676"/>
    <s v="Zhao Yi"/>
    <x v="0"/>
    <n v="17"/>
    <n v="186"/>
    <n v="81"/>
    <x v="0"/>
    <x v="0"/>
    <s v="1996 Summer"/>
    <x v="11"/>
    <x v="0"/>
    <s v="Atlanta"/>
    <x v="8"/>
    <s v="Swimming Men's 4 x 100 metres Medley Relay"/>
    <s v="NA"/>
  </r>
  <r>
    <n v="134677"/>
    <s v="Zhao Ying"/>
    <x v="1"/>
    <n v="18"/>
    <n v="172"/>
    <n v="70"/>
    <x v="0"/>
    <x v="0"/>
    <s v="1996 Summer"/>
    <x v="11"/>
    <x v="0"/>
    <s v="Atlanta"/>
    <x v="15"/>
    <s v="Handball Women's Handball"/>
    <s v="NA"/>
  </r>
  <r>
    <n v="134678"/>
    <s v="Zhao Yinghui"/>
    <x v="1"/>
    <n v="18"/>
    <n v="160"/>
    <n v="45"/>
    <x v="0"/>
    <x v="0"/>
    <s v="2000 Summer"/>
    <x v="10"/>
    <x v="0"/>
    <s v="Sydney"/>
    <x v="25"/>
    <s v="Shooting Women's Air Rifle, 10 metres"/>
    <s v="NA"/>
  </r>
  <r>
    <n v="134678"/>
    <s v="Zhao Yinghui"/>
    <x v="1"/>
    <n v="22"/>
    <n v="160"/>
    <n v="45"/>
    <x v="0"/>
    <x v="0"/>
    <s v="2004 Summer"/>
    <x v="20"/>
    <x v="0"/>
    <s v="Athina"/>
    <x v="25"/>
    <s v="Shooting Women's Air Rifle, 10 metres"/>
    <s v="NA"/>
  </r>
  <r>
    <n v="134678"/>
    <s v="Zhao Yinghui"/>
    <x v="1"/>
    <n v="26"/>
    <n v="160"/>
    <n v="45"/>
    <x v="0"/>
    <x v="0"/>
    <s v="2008 Summer"/>
    <x v="18"/>
    <x v="0"/>
    <s v="Beijing"/>
    <x v="25"/>
    <s v="Shooting Women's Air Rifle, 10 metres"/>
    <s v="NA"/>
  </r>
  <r>
    <n v="134679"/>
    <s v="Zhao Yingying"/>
    <x v="1"/>
    <n v="18"/>
    <n v="167"/>
    <n v="53"/>
    <x v="0"/>
    <x v="0"/>
    <s v="2004 Summer"/>
    <x v="20"/>
    <x v="0"/>
    <s v="Athina"/>
    <x v="6"/>
    <s v="Athletics Women's Pole Vault"/>
    <s v="NA"/>
  </r>
  <r>
    <n v="134680"/>
    <s v="Zhao Yongsheng"/>
    <x v="0"/>
    <n v="26"/>
    <n v="172"/>
    <n v="62"/>
    <x v="0"/>
    <x v="0"/>
    <s v="1996 Summer"/>
    <x v="11"/>
    <x v="0"/>
    <s v="Atlanta"/>
    <x v="6"/>
    <s v="Athletics Men's 50 kilometres Walk"/>
    <s v="NA"/>
  </r>
  <r>
    <n v="134681"/>
    <s v="Zhao Youfeng"/>
    <x v="1"/>
    <n v="23"/>
    <n v="168"/>
    <n v="49"/>
    <x v="0"/>
    <x v="0"/>
    <s v="1988 Summer"/>
    <x v="4"/>
    <x v="0"/>
    <s v="Seoul"/>
    <x v="6"/>
    <s v="Athletics Women's Marathon"/>
    <s v="NA"/>
  </r>
  <r>
    <n v="134682"/>
    <s v="Zhao Yudiao"/>
    <x v="1"/>
    <n v="19"/>
    <n v="174"/>
    <n v="68"/>
    <x v="0"/>
    <x v="0"/>
    <s v="2008 Summer"/>
    <x v="18"/>
    <x v="0"/>
    <s v="Beijing"/>
    <x v="20"/>
    <s v="Hockey Women's Hockey"/>
    <s v="Silver"/>
  </r>
  <r>
    <n v="134682"/>
    <s v="Zhao Yudiao"/>
    <x v="1"/>
    <n v="23"/>
    <n v="174"/>
    <n v="68"/>
    <x v="0"/>
    <x v="0"/>
    <s v="2012 Summer"/>
    <x v="1"/>
    <x v="0"/>
    <s v="London"/>
    <x v="20"/>
    <s v="Hockey Women's Hockey"/>
    <s v="NA"/>
  </r>
  <r>
    <n v="134682"/>
    <s v="Zhao Yudiao"/>
    <x v="1"/>
    <n v="27"/>
    <n v="174"/>
    <n v="68"/>
    <x v="0"/>
    <x v="0"/>
    <s v="2016 Summer"/>
    <x v="19"/>
    <x v="0"/>
    <s v="Rio de Janeiro"/>
    <x v="20"/>
    <s v="Hockey Women's Hockey"/>
    <s v="NA"/>
  </r>
  <r>
    <n v="134683"/>
    <s v="Zhao Yunlei"/>
    <x v="1"/>
    <n v="25"/>
    <n v="173"/>
    <n v="60"/>
    <x v="566"/>
    <x v="0"/>
    <s v="2012 Summer"/>
    <x v="1"/>
    <x v="0"/>
    <s v="London"/>
    <x v="9"/>
    <s v="Badminton Mixed Doubles"/>
    <s v="Gold"/>
  </r>
  <r>
    <n v="134683"/>
    <s v="Zhao Yunlei"/>
    <x v="1"/>
    <n v="25"/>
    <n v="173"/>
    <n v="60"/>
    <x v="566"/>
    <x v="0"/>
    <s v="2012 Summer"/>
    <x v="1"/>
    <x v="0"/>
    <s v="London"/>
    <x v="9"/>
    <s v="Badminton Women's Doubles"/>
    <s v="Gold"/>
  </r>
  <r>
    <n v="134683"/>
    <s v="Zhao Yunlei"/>
    <x v="1"/>
    <n v="29"/>
    <n v="173"/>
    <n v="60"/>
    <x v="566"/>
    <x v="0"/>
    <s v="2016 Summer"/>
    <x v="19"/>
    <x v="0"/>
    <s v="Rio de Janeiro"/>
    <x v="9"/>
    <s v="Badminton Mixed Doubles"/>
    <s v="Bronze"/>
  </r>
  <r>
    <n v="134684"/>
    <s v="Zhao Zhifang"/>
    <x v="1"/>
    <n v="21"/>
    <n v="168"/>
    <n v="57"/>
    <x v="0"/>
    <x v="0"/>
    <s v="2016 Summer"/>
    <x v="19"/>
    <x v="0"/>
    <s v="Rio de Janeiro"/>
    <x v="0"/>
    <s v="Basketball Women's Basketball"/>
    <s v="NA"/>
  </r>
  <r>
    <n v="134685"/>
    <s v="Zhao Zhiwen"/>
    <x v="0"/>
    <n v="24"/>
    <n v="172"/>
    <n v="62"/>
    <x v="0"/>
    <x v="0"/>
    <s v="2008 Summer"/>
    <x v="18"/>
    <x v="0"/>
    <s v="Beijing"/>
    <x v="24"/>
    <s v="Equestrianism Mixed Jumping, Individual"/>
    <s v="NA"/>
  </r>
  <r>
    <n v="134685"/>
    <s v="Zhao Zhiwen"/>
    <x v="0"/>
    <n v="24"/>
    <n v="172"/>
    <n v="62"/>
    <x v="0"/>
    <x v="0"/>
    <s v="2008 Summer"/>
    <x v="18"/>
    <x v="0"/>
    <s v="Beijing"/>
    <x v="24"/>
    <s v="Equestrianism Mixed Jumping, Team"/>
    <s v="NA"/>
  </r>
  <r>
    <n v="134686"/>
    <s v="Zhao Zhizhong"/>
    <x v="0"/>
    <n v="25"/>
    <n v="187"/>
    <n v="76"/>
    <x v="0"/>
    <x v="0"/>
    <s v="1984 Summer"/>
    <x v="23"/>
    <x v="0"/>
    <s v="Los Angeles"/>
    <x v="23"/>
    <s v="Fencing Men's epee, Individual"/>
    <s v="NA"/>
  </r>
  <r>
    <n v="134686"/>
    <s v="Zhao Zhizhong"/>
    <x v="0"/>
    <n v="25"/>
    <n v="187"/>
    <n v="76"/>
    <x v="0"/>
    <x v="0"/>
    <s v="1984 Summer"/>
    <x v="23"/>
    <x v="0"/>
    <s v="Los Angeles"/>
    <x v="23"/>
    <s v="Fencing Men's epee, Team"/>
    <s v="NA"/>
  </r>
  <r>
    <n v="134687"/>
    <s v="Zhao Zihan"/>
    <x v="1"/>
    <n v="22"/>
    <n v="172"/>
    <n v="62"/>
    <x v="0"/>
    <x v="0"/>
    <s v="2016 Summer"/>
    <x v="19"/>
    <x v="0"/>
    <s v="Rio de Janeiro"/>
    <x v="19"/>
    <s v="Water Polo Women's Water Polo"/>
    <s v="NA"/>
  </r>
  <r>
    <n v="134688"/>
    <s v="Marat Batyrbekovich Zhaparov"/>
    <x v="0"/>
    <n v="28"/>
    <n v="170"/>
    <n v="75"/>
    <x v="57"/>
    <x v="54"/>
    <s v="2014 Winter"/>
    <x v="14"/>
    <x v="1"/>
    <s v="Sochi"/>
    <x v="48"/>
    <s v="Ski Jumping Men's Normal Hill, Individual"/>
    <s v="NA"/>
  </r>
  <r>
    <n v="134688"/>
    <s v="Marat Batyrbekovich Zhaparov"/>
    <x v="0"/>
    <n v="28"/>
    <n v="170"/>
    <n v="75"/>
    <x v="57"/>
    <x v="54"/>
    <s v="2014 Winter"/>
    <x v="14"/>
    <x v="1"/>
    <s v="Sochi"/>
    <x v="48"/>
    <s v="Ski Jumping Men's Large Hill, Individual"/>
    <s v="NA"/>
  </r>
  <r>
    <n v="134689"/>
    <s v="Radik Batyrbekovich Zhaparov"/>
    <x v="0"/>
    <n v="21"/>
    <n v="172"/>
    <n v="56"/>
    <x v="57"/>
    <x v="54"/>
    <s v="2006 Winter"/>
    <x v="17"/>
    <x v="1"/>
    <s v="Torino"/>
    <x v="48"/>
    <s v="Ski Jumping Men's Normal Hill, Individual"/>
    <s v="NA"/>
  </r>
  <r>
    <n v="134689"/>
    <s v="Radik Batyrbekovich Zhaparov"/>
    <x v="0"/>
    <n v="21"/>
    <n v="172"/>
    <n v="56"/>
    <x v="57"/>
    <x v="54"/>
    <s v="2006 Winter"/>
    <x v="17"/>
    <x v="1"/>
    <s v="Torino"/>
    <x v="48"/>
    <s v="Ski Jumping Men's Large Hill, Individual"/>
    <s v="NA"/>
  </r>
  <r>
    <n v="134689"/>
    <s v="Radik Batyrbekovich Zhaparov"/>
    <x v="0"/>
    <n v="21"/>
    <n v="172"/>
    <n v="56"/>
    <x v="57"/>
    <x v="54"/>
    <s v="2006 Winter"/>
    <x v="17"/>
    <x v="1"/>
    <s v="Torino"/>
    <x v="48"/>
    <s v="Ski Jumping Men's Large Hill, Team"/>
    <s v="NA"/>
  </r>
  <r>
    <n v="134690"/>
    <s v="Ruslan Zhaparov"/>
    <x v="0"/>
    <n v="20"/>
    <n v="198"/>
    <n v="80"/>
    <x v="57"/>
    <x v="54"/>
    <s v="2016 Summer"/>
    <x v="19"/>
    <x v="0"/>
    <s v="Rio de Janeiro"/>
    <x v="27"/>
    <s v="Taekwondo Men's Heavyweight"/>
    <s v="NA"/>
  </r>
  <r>
    <n v="134691"/>
    <s v="Zhazira Abdrakhmanovna Zhapparkul"/>
    <x v="1"/>
    <n v="22"/>
    <n v="155"/>
    <n v="69"/>
    <x v="57"/>
    <x v="54"/>
    <s v="2016 Summer"/>
    <x v="19"/>
    <x v="0"/>
    <s v="Rio de Janeiro"/>
    <x v="16"/>
    <s v="Weightlifting Women's Light-Heavyweight"/>
    <s v="Silver"/>
  </r>
  <r>
    <n v="134692"/>
    <s v="Tatyana Ivanovna Zharganova"/>
    <x v="1"/>
    <n v="15"/>
    <n v="147"/>
    <n v="40"/>
    <x v="23"/>
    <x v="21"/>
    <s v="1996 Summer"/>
    <x v="11"/>
    <x v="0"/>
    <s v="Atlanta"/>
    <x v="12"/>
    <s v="Gymnastics Women's Individual All-Around"/>
    <s v="NA"/>
  </r>
  <r>
    <n v="134692"/>
    <s v="Tatyana Ivanovna Zharganova"/>
    <x v="1"/>
    <n v="15"/>
    <n v="147"/>
    <n v="40"/>
    <x v="23"/>
    <x v="21"/>
    <s v="1996 Summer"/>
    <x v="11"/>
    <x v="0"/>
    <s v="Atlanta"/>
    <x v="12"/>
    <s v="Gymnastics Women's Team All-Around"/>
    <s v="NA"/>
  </r>
  <r>
    <n v="134692"/>
    <s v="Tatyana Ivanovna Zharganova"/>
    <x v="1"/>
    <n v="15"/>
    <n v="147"/>
    <n v="40"/>
    <x v="23"/>
    <x v="21"/>
    <s v="1996 Summer"/>
    <x v="11"/>
    <x v="0"/>
    <s v="Atlanta"/>
    <x v="12"/>
    <s v="Gymnastics Women's Uneven Bars"/>
    <s v="NA"/>
  </r>
  <r>
    <n v="134692"/>
    <s v="Tatyana Ivanovna Zharganova"/>
    <x v="1"/>
    <n v="15"/>
    <n v="147"/>
    <n v="40"/>
    <x v="23"/>
    <x v="21"/>
    <s v="1996 Summer"/>
    <x v="11"/>
    <x v="0"/>
    <s v="Atlanta"/>
    <x v="12"/>
    <s v="Gymnastics Women's Balance Beam"/>
    <s v="NA"/>
  </r>
  <r>
    <n v="134692"/>
    <s v="Tatyana Ivanovna Zharganova"/>
    <x v="1"/>
    <n v="20"/>
    <n v="147"/>
    <n v="40"/>
    <x v="23"/>
    <x v="21"/>
    <s v="2000 Summer"/>
    <x v="10"/>
    <x v="0"/>
    <s v="Sydney"/>
    <x v="12"/>
    <s v="Gymnastics Women's Individual All-Around"/>
    <s v="NA"/>
  </r>
  <r>
    <n v="134692"/>
    <s v="Tatyana Ivanovna Zharganova"/>
    <x v="1"/>
    <n v="20"/>
    <n v="147"/>
    <n v="40"/>
    <x v="23"/>
    <x v="21"/>
    <s v="2000 Summer"/>
    <x v="10"/>
    <x v="0"/>
    <s v="Sydney"/>
    <x v="12"/>
    <s v="Gymnastics Women's Team All-Around"/>
    <s v="NA"/>
  </r>
  <r>
    <n v="134692"/>
    <s v="Tatyana Ivanovna Zharganova"/>
    <x v="1"/>
    <n v="20"/>
    <n v="147"/>
    <n v="40"/>
    <x v="23"/>
    <x v="21"/>
    <s v="2000 Summer"/>
    <x v="10"/>
    <x v="0"/>
    <s v="Sydney"/>
    <x v="12"/>
    <s v="Gymnastics Women's Floor Exercise"/>
    <s v="NA"/>
  </r>
  <r>
    <n v="134692"/>
    <s v="Tatyana Ivanovna Zharganova"/>
    <x v="1"/>
    <n v="20"/>
    <n v="147"/>
    <n v="40"/>
    <x v="23"/>
    <x v="21"/>
    <s v="2000 Summer"/>
    <x v="10"/>
    <x v="0"/>
    <s v="Sydney"/>
    <x v="12"/>
    <s v="Gymnastics Women's Horse Vault"/>
    <s v="NA"/>
  </r>
  <r>
    <n v="134692"/>
    <s v="Tatyana Ivanovna Zharganova"/>
    <x v="1"/>
    <n v="20"/>
    <n v="147"/>
    <n v="40"/>
    <x v="23"/>
    <x v="21"/>
    <s v="2000 Summer"/>
    <x v="10"/>
    <x v="0"/>
    <s v="Sydney"/>
    <x v="12"/>
    <s v="Gymnastics Women's Uneven Bars"/>
    <s v="NA"/>
  </r>
  <r>
    <n v="134692"/>
    <s v="Tatyana Ivanovna Zharganova"/>
    <x v="1"/>
    <n v="20"/>
    <n v="147"/>
    <n v="40"/>
    <x v="23"/>
    <x v="21"/>
    <s v="2000 Summer"/>
    <x v="10"/>
    <x v="0"/>
    <s v="Sydney"/>
    <x v="12"/>
    <s v="Gymnastics Women's Balance Beam"/>
    <s v="NA"/>
  </r>
  <r>
    <n v="134693"/>
    <s v="Georgi Zharkov"/>
    <x v="0"/>
    <n v="25"/>
    <n v="178"/>
    <n v="70"/>
    <x v="15"/>
    <x v="13"/>
    <s v="2002 Winter"/>
    <x v="7"/>
    <x v="1"/>
    <s v="Salt Lake City"/>
    <x v="48"/>
    <s v="Ski Jumping Men's Normal Hill, Individual"/>
    <s v="NA"/>
  </r>
  <r>
    <n v="134693"/>
    <s v="Georgi Zharkov"/>
    <x v="0"/>
    <n v="25"/>
    <n v="178"/>
    <n v="70"/>
    <x v="15"/>
    <x v="13"/>
    <s v="2002 Winter"/>
    <x v="7"/>
    <x v="1"/>
    <s v="Salt Lake City"/>
    <x v="48"/>
    <s v="Ski Jumping Men's Large Hill, Individual"/>
    <s v="NA"/>
  </r>
  <r>
    <n v="134693"/>
    <s v="Georgi Zharkov"/>
    <x v="0"/>
    <n v="29"/>
    <n v="178"/>
    <n v="70"/>
    <x v="15"/>
    <x v="13"/>
    <s v="2006 Winter"/>
    <x v="17"/>
    <x v="1"/>
    <s v="Torino"/>
    <x v="48"/>
    <s v="Ski Jumping Men's Normal Hill, Individual"/>
    <s v="NA"/>
  </r>
  <r>
    <n v="134693"/>
    <s v="Georgi Zharkov"/>
    <x v="0"/>
    <n v="29"/>
    <n v="178"/>
    <n v="70"/>
    <x v="15"/>
    <x v="13"/>
    <s v="2006 Winter"/>
    <x v="17"/>
    <x v="1"/>
    <s v="Torino"/>
    <x v="48"/>
    <s v="Ski Jumping Men's Large Hill, Individual"/>
    <s v="NA"/>
  </r>
  <r>
    <n v="134694"/>
    <s v="Olga Nikolayevna Zharkova"/>
    <x v="1"/>
    <n v="23"/>
    <n v="168"/>
    <n v="60"/>
    <x v="20"/>
    <x v="18"/>
    <s v="2002 Winter"/>
    <x v="7"/>
    <x v="1"/>
    <s v="Salt Lake City"/>
    <x v="49"/>
    <s v="Curling Women's Curling"/>
    <s v="NA"/>
  </r>
  <r>
    <n v="134694"/>
    <s v="Olga Nikolayevna Zharkova"/>
    <x v="1"/>
    <n v="27"/>
    <n v="168"/>
    <n v="60"/>
    <x v="20"/>
    <x v="18"/>
    <s v="2006 Winter"/>
    <x v="17"/>
    <x v="1"/>
    <s v="Torino"/>
    <x v="49"/>
    <s v="Curling Women's Curling"/>
    <s v="NA"/>
  </r>
  <r>
    <n v="134695"/>
    <s v="Lyudmila Ilyinichna Zharkova-Maslakova"/>
    <x v="1"/>
    <n v="16"/>
    <n v="175"/>
    <n v="59"/>
    <x v="29"/>
    <x v="27"/>
    <s v="1968 Summer"/>
    <x v="24"/>
    <x v="0"/>
    <s v="Mexico City"/>
    <x v="6"/>
    <s v="Athletics Women's 100 metres"/>
    <s v="NA"/>
  </r>
  <r>
    <n v="134695"/>
    <s v="Lyudmila Ilyinichna Zharkova-Maslakova"/>
    <x v="1"/>
    <n v="16"/>
    <n v="175"/>
    <n v="59"/>
    <x v="29"/>
    <x v="27"/>
    <s v="1968 Summer"/>
    <x v="24"/>
    <x v="0"/>
    <s v="Mexico City"/>
    <x v="6"/>
    <s v="Athletics Women's 4 x 100 metres Relay"/>
    <s v="Bronze"/>
  </r>
  <r>
    <n v="134695"/>
    <s v="Lyudmila Ilyinichna Zharkova-Maslakova"/>
    <x v="1"/>
    <n v="20"/>
    <n v="175"/>
    <n v="59"/>
    <x v="29"/>
    <x v="27"/>
    <s v="1972 Summer"/>
    <x v="25"/>
    <x v="0"/>
    <s v="Munich"/>
    <x v="6"/>
    <s v="Athletics Women's 100 metres"/>
    <s v="NA"/>
  </r>
  <r>
    <n v="134695"/>
    <s v="Lyudmila Ilyinichna Zharkova-Maslakova"/>
    <x v="1"/>
    <n v="20"/>
    <n v="175"/>
    <n v="59"/>
    <x v="29"/>
    <x v="27"/>
    <s v="1972 Summer"/>
    <x v="25"/>
    <x v="0"/>
    <s v="Munich"/>
    <x v="6"/>
    <s v="Athletics Women's 4 x 100 metres Relay"/>
    <s v="NA"/>
  </r>
  <r>
    <n v="134695"/>
    <s v="Lyudmila Ilyinichna Zharkova-Maslakova"/>
    <x v="1"/>
    <n v="24"/>
    <n v="175"/>
    <n v="59"/>
    <x v="29"/>
    <x v="27"/>
    <s v="1976 Summer"/>
    <x v="29"/>
    <x v="0"/>
    <s v="Montreal"/>
    <x v="6"/>
    <s v="Athletics Women's 100 metres"/>
    <s v="NA"/>
  </r>
  <r>
    <n v="134695"/>
    <s v="Lyudmila Ilyinichna Zharkova-Maslakova"/>
    <x v="1"/>
    <n v="24"/>
    <n v="175"/>
    <n v="59"/>
    <x v="29"/>
    <x v="27"/>
    <s v="1976 Summer"/>
    <x v="29"/>
    <x v="0"/>
    <s v="Montreal"/>
    <x v="6"/>
    <s v="Athletics Women's 200 metres"/>
    <s v="NA"/>
  </r>
  <r>
    <n v="134695"/>
    <s v="Lyudmila Ilyinichna Zharkova-Maslakova"/>
    <x v="1"/>
    <n v="24"/>
    <n v="175"/>
    <n v="59"/>
    <x v="29"/>
    <x v="27"/>
    <s v="1976 Summer"/>
    <x v="29"/>
    <x v="0"/>
    <s v="Montreal"/>
    <x v="6"/>
    <s v="Athletics Women's 4 x 100 metres Relay"/>
    <s v="Bronze"/>
  </r>
  <r>
    <n v="134695"/>
    <s v="Lyudmila Ilyinichna Zharkova-Maslakova"/>
    <x v="1"/>
    <n v="28"/>
    <n v="175"/>
    <n v="59"/>
    <x v="29"/>
    <x v="27"/>
    <s v="1980 Summer"/>
    <x v="9"/>
    <x v="0"/>
    <s v="Moskva"/>
    <x v="6"/>
    <s v="Athletics Women's 200 metres"/>
    <s v="NA"/>
  </r>
  <r>
    <n v="134695"/>
    <s v="Lyudmila Ilyinichna Zharkova-Maslakova"/>
    <x v="1"/>
    <n v="28"/>
    <n v="175"/>
    <n v="59"/>
    <x v="29"/>
    <x v="27"/>
    <s v="1980 Summer"/>
    <x v="9"/>
    <x v="0"/>
    <s v="Moskva"/>
    <x v="6"/>
    <s v="Athletics Women's 4 x 100 metres Relay"/>
    <s v="Silver"/>
  </r>
  <r>
    <n v="134696"/>
    <s v="Alzhan Musurbekovich Zharmukhamedov"/>
    <x v="0"/>
    <n v="27"/>
    <n v="207"/>
    <n v="95"/>
    <x v="29"/>
    <x v="27"/>
    <s v="1972 Summer"/>
    <x v="25"/>
    <x v="0"/>
    <s v="Munich"/>
    <x v="0"/>
    <s v="Basketball Men's Basketball"/>
    <s v="Gold"/>
  </r>
  <r>
    <n v="134696"/>
    <s v="Alzhan Musurbekovich Zharmukhamedov"/>
    <x v="0"/>
    <n v="31"/>
    <n v="207"/>
    <n v="95"/>
    <x v="29"/>
    <x v="27"/>
    <s v="1976 Summer"/>
    <x v="29"/>
    <x v="0"/>
    <s v="Montreal"/>
    <x v="0"/>
    <s v="Basketball Men's Basketball"/>
    <s v="Bronze"/>
  </r>
  <r>
    <n v="134697"/>
    <s v="Innokenty Sergeyevich Zharov"/>
    <x v="0"/>
    <n v="27"/>
    <n v="180"/>
    <n v="73"/>
    <x v="20"/>
    <x v="18"/>
    <s v="1996 Summer"/>
    <x v="11"/>
    <x v="0"/>
    <s v="Atlanta"/>
    <x v="6"/>
    <s v="Athletics Men's 4 x 400 metres Relay"/>
    <s v="NA"/>
  </r>
  <r>
    <n v="134698"/>
    <s v="Vladimir Ivanovich Zharov"/>
    <x v="0"/>
    <n v="27"/>
    <n v="160"/>
    <n v="51"/>
    <x v="29"/>
    <x v="27"/>
    <s v="1976 Summer"/>
    <x v="29"/>
    <x v="0"/>
    <s v="Montreal"/>
    <x v="21"/>
    <s v="Rowing Men's Coxed Eights"/>
    <s v="NA"/>
  </r>
  <r>
    <n v="134699"/>
    <s v="Lum Zhaveli"/>
    <x v="0"/>
    <n v="26"/>
    <n v="194"/>
    <n v="88"/>
    <x v="859"/>
    <x v="227"/>
    <s v="2016 Summer"/>
    <x v="19"/>
    <x v="0"/>
    <s v="Rio de Janeiro"/>
    <x v="8"/>
    <s v="Swimming Men's 50 metres Freestyle"/>
    <s v="NA"/>
  </r>
  <r>
    <n v="134700"/>
    <s v="Gani Olzhabayevich Zhaylauov"/>
    <x v="0"/>
    <n v="26"/>
    <n v="172"/>
    <s v="NA"/>
    <x v="57"/>
    <x v="54"/>
    <s v="2012 Summer"/>
    <x v="1"/>
    <x v="0"/>
    <s v="London"/>
    <x v="26"/>
    <s v="Boxing Men's Lightweight"/>
    <s v="NA"/>
  </r>
  <r>
    <n v="134701"/>
    <s v="Vasyl Ivanovych Zhdanov"/>
    <x v="0"/>
    <n v="25"/>
    <n v="181"/>
    <n v="77"/>
    <x v="29"/>
    <x v="27"/>
    <s v="1988 Summer"/>
    <x v="4"/>
    <x v="0"/>
    <s v="Seoul"/>
    <x v="28"/>
    <s v="Cycling Men's 100 kilometres Team Time Trial"/>
    <s v="NA"/>
  </r>
  <r>
    <n v="134702"/>
    <s v="Oksana Gennadyevna Zhdanovich"/>
    <x v="1"/>
    <n v="18"/>
    <n v="168"/>
    <n v="43"/>
    <x v="23"/>
    <x v="21"/>
    <s v="1996 Summer"/>
    <x v="11"/>
    <x v="0"/>
    <s v="Atlanta"/>
    <x v="42"/>
    <s v="Rhythmic Gymnastics Women's Group"/>
    <s v="NA"/>
  </r>
  <r>
    <n v="134703"/>
    <s v="Viktor Frantsevich Zhdanovich"/>
    <x v="0"/>
    <n v="18"/>
    <n v="182"/>
    <n v="78"/>
    <x v="29"/>
    <x v="27"/>
    <s v="1956 Summer"/>
    <x v="27"/>
    <x v="0"/>
    <s v="Melbourne"/>
    <x v="23"/>
    <s v="Fencing Men's Foil, Team"/>
    <s v="NA"/>
  </r>
  <r>
    <n v="134703"/>
    <s v="Viktor Frantsevich Zhdanovich"/>
    <x v="0"/>
    <n v="22"/>
    <n v="182"/>
    <n v="78"/>
    <x v="29"/>
    <x v="27"/>
    <s v="1960 Summer"/>
    <x v="21"/>
    <x v="0"/>
    <s v="Roma"/>
    <x v="23"/>
    <s v="Fencing Men's Foil, Individual"/>
    <s v="Gold"/>
  </r>
  <r>
    <n v="134703"/>
    <s v="Viktor Frantsevich Zhdanovich"/>
    <x v="0"/>
    <n v="22"/>
    <n v="182"/>
    <n v="78"/>
    <x v="29"/>
    <x v="27"/>
    <s v="1960 Summer"/>
    <x v="21"/>
    <x v="0"/>
    <s v="Roma"/>
    <x v="23"/>
    <s v="Fencing Men's Foil, Team"/>
    <s v="Gold"/>
  </r>
  <r>
    <n v="134703"/>
    <s v="Viktor Frantsevich Zhdanovich"/>
    <x v="0"/>
    <n v="26"/>
    <n v="182"/>
    <n v="78"/>
    <x v="29"/>
    <x v="27"/>
    <s v="1964 Summer"/>
    <x v="22"/>
    <x v="0"/>
    <s v="Tokyo"/>
    <x v="23"/>
    <s v="Fencing Men's Foil, Individual"/>
    <s v="NA"/>
  </r>
  <r>
    <n v="134703"/>
    <s v="Viktor Frantsevich Zhdanovich"/>
    <x v="0"/>
    <n v="26"/>
    <n v="182"/>
    <n v="78"/>
    <x v="29"/>
    <x v="27"/>
    <s v="1964 Summer"/>
    <x v="22"/>
    <x v="0"/>
    <s v="Tokyo"/>
    <x v="23"/>
    <s v="Fencing Men's Foil, Team"/>
    <s v="Gold"/>
  </r>
  <r>
    <n v="134704"/>
    <s v="Nataliya Valeryevna Zhedik"/>
    <x v="1"/>
    <n v="24"/>
    <n v="182"/>
    <n v="74"/>
    <x v="20"/>
    <x v="18"/>
    <s v="2012 Summer"/>
    <x v="1"/>
    <x v="0"/>
    <s v="London"/>
    <x v="0"/>
    <s v="Basketball Women's Basketball"/>
    <s v="NA"/>
  </r>
  <r>
    <n v="134705"/>
    <s v="Anatoly Nikolayevich Zheglanov"/>
    <x v="0"/>
    <n v="21"/>
    <n v="178"/>
    <n v="78"/>
    <x v="29"/>
    <x v="27"/>
    <s v="1968 Winter"/>
    <x v="24"/>
    <x v="1"/>
    <s v="Grenoble"/>
    <x v="48"/>
    <s v="Ski Jumping Men's Normal Hill, Individual"/>
    <s v="NA"/>
  </r>
  <r>
    <n v="134705"/>
    <s v="Anatoly Nikolayevich Zheglanov"/>
    <x v="0"/>
    <n v="21"/>
    <n v="178"/>
    <n v="78"/>
    <x v="29"/>
    <x v="27"/>
    <s v="1968 Winter"/>
    <x v="24"/>
    <x v="1"/>
    <s v="Grenoble"/>
    <x v="48"/>
    <s v="Ski Jumping Men's Large Hill, Individual"/>
    <s v="NA"/>
  </r>
  <r>
    <n v="134705"/>
    <s v="Anatoly Nikolayevich Zheglanov"/>
    <x v="0"/>
    <n v="25"/>
    <n v="178"/>
    <n v="78"/>
    <x v="29"/>
    <x v="27"/>
    <s v="1972 Winter"/>
    <x v="25"/>
    <x v="1"/>
    <s v="Sapporo"/>
    <x v="48"/>
    <s v="Ski Jumping Men's Normal Hill, Individual"/>
    <s v="NA"/>
  </r>
  <r>
    <n v="134705"/>
    <s v="Anatoly Nikolayevich Zheglanov"/>
    <x v="0"/>
    <n v="25"/>
    <n v="178"/>
    <n v="78"/>
    <x v="29"/>
    <x v="27"/>
    <s v="1972 Winter"/>
    <x v="25"/>
    <x v="1"/>
    <s v="Sapporo"/>
    <x v="48"/>
    <s v="Ski Jumping Men's Large Hill, Individual"/>
    <s v="NA"/>
  </r>
  <r>
    <n v="134706"/>
    <s v="Andrey Zhekov"/>
    <x v="0"/>
    <n v="28"/>
    <n v="190"/>
    <n v="82"/>
    <x v="15"/>
    <x v="13"/>
    <s v="2008 Summer"/>
    <x v="18"/>
    <x v="0"/>
    <s v="Beijing"/>
    <x v="37"/>
    <s v="Volleyball Men's Volleyball"/>
    <s v="NA"/>
  </r>
  <r>
    <n v="134707"/>
    <s v="Doncho Zhekov"/>
    <x v="0"/>
    <n v="23"/>
    <n v="164"/>
    <n v="62"/>
    <x v="15"/>
    <x v="13"/>
    <s v="1976 Summer"/>
    <x v="29"/>
    <x v="0"/>
    <s v="Montreal"/>
    <x v="17"/>
    <s v="Wrestling Men's Lightweight, Freestyle"/>
    <s v="NA"/>
  </r>
  <r>
    <n v="134708"/>
    <s v="Petar Petrov Zhekov"/>
    <x v="0"/>
    <n v="24"/>
    <n v="181"/>
    <n v="76"/>
    <x v="15"/>
    <x v="13"/>
    <s v="1968 Summer"/>
    <x v="24"/>
    <x v="0"/>
    <s v="Mexico City"/>
    <x v="2"/>
    <s v="Football Men's Football"/>
    <s v="Silver"/>
  </r>
  <r>
    <n v="134709"/>
    <s v="Racho Zhekov"/>
    <x v="0"/>
    <n v="25"/>
    <s v="NA"/>
    <s v="NA"/>
    <x v="15"/>
    <x v="13"/>
    <s v="1936 Winter"/>
    <x v="26"/>
    <x v="1"/>
    <s v="Garmisch-Partenkirchen"/>
    <x v="5"/>
    <s v="Cross Country Skiing Men's 18 kilometres"/>
    <s v="NA"/>
  </r>
  <r>
    <n v="134709"/>
    <s v="Racho Zhekov"/>
    <x v="0"/>
    <n v="25"/>
    <s v="NA"/>
    <s v="NA"/>
    <x v="15"/>
    <x v="13"/>
    <s v="1936 Winter"/>
    <x v="26"/>
    <x v="1"/>
    <s v="Garmisch-Partenkirchen"/>
    <x v="5"/>
    <s v="Cross Country Skiing Men's 4 x 10 kilometres Relay"/>
    <s v="NA"/>
  </r>
  <r>
    <n v="134710"/>
    <s v="Aleksandra Viktorova Zhekova"/>
    <x v="1"/>
    <n v="18"/>
    <n v="167"/>
    <n v="63"/>
    <x v="15"/>
    <x v="13"/>
    <s v="2006 Winter"/>
    <x v="17"/>
    <x v="1"/>
    <s v="Torino"/>
    <x v="50"/>
    <s v="Snowboarding Women's Parallel Giant Slalom"/>
    <s v="NA"/>
  </r>
  <r>
    <n v="134710"/>
    <s v="Aleksandra Viktorova Zhekova"/>
    <x v="1"/>
    <n v="18"/>
    <n v="167"/>
    <n v="63"/>
    <x v="15"/>
    <x v="13"/>
    <s v="2006 Winter"/>
    <x v="17"/>
    <x v="1"/>
    <s v="Torino"/>
    <x v="50"/>
    <s v="Snowboarding Women's Boardercross"/>
    <s v="NA"/>
  </r>
  <r>
    <n v="134710"/>
    <s v="Aleksandra Viktorova Zhekova"/>
    <x v="1"/>
    <n v="22"/>
    <n v="167"/>
    <n v="63"/>
    <x v="15"/>
    <x v="13"/>
    <s v="2010 Winter"/>
    <x v="30"/>
    <x v="1"/>
    <s v="Vancouver"/>
    <x v="50"/>
    <s v="Snowboarding Women's Boardercross"/>
    <s v="NA"/>
  </r>
  <r>
    <n v="134710"/>
    <s v="Aleksandra Viktorova Zhekova"/>
    <x v="1"/>
    <n v="26"/>
    <n v="167"/>
    <n v="63"/>
    <x v="15"/>
    <x v="13"/>
    <s v="2014 Winter"/>
    <x v="14"/>
    <x v="1"/>
    <s v="Sochi"/>
    <x v="50"/>
    <s v="Snowboarding Women's Boardercross"/>
    <s v="NA"/>
  </r>
  <r>
    <n v="134711"/>
    <s v="Aygerim Agdarbekovna Zheksembinova"/>
    <x v="1"/>
    <n v="18"/>
    <n v="164"/>
    <s v="NA"/>
    <x v="57"/>
    <x v="54"/>
    <s v="2012 Summer"/>
    <x v="1"/>
    <x v="0"/>
    <s v="London"/>
    <x v="38"/>
    <s v="Synchronized Swimming Women's Duet"/>
    <s v="NA"/>
  </r>
  <r>
    <n v="134712"/>
    <s v="Sergey Viktorovich Zhelanov"/>
    <x v="0"/>
    <n v="23"/>
    <n v="190"/>
    <n v="82"/>
    <x v="29"/>
    <x v="27"/>
    <s v="1980 Summer"/>
    <x v="9"/>
    <x v="0"/>
    <s v="Moskva"/>
    <x v="6"/>
    <s v="Athletics Men's Decathlon"/>
    <s v="Bronze"/>
  </r>
  <r>
    <n v="134713"/>
    <s v="Atanas Zhelev"/>
    <x v="0"/>
    <n v="30"/>
    <n v="185"/>
    <n v="80"/>
    <x v="15"/>
    <x v="13"/>
    <s v="1968 Summer"/>
    <x v="24"/>
    <x v="0"/>
    <s v="Mexico City"/>
    <x v="21"/>
    <s v="Rowing Men's Double Sculls"/>
    <s v="NA"/>
  </r>
  <r>
    <n v="134714"/>
    <s v="Khristo Atanasov Zhelev"/>
    <x v="0"/>
    <n v="28"/>
    <n v="180"/>
    <n v="78"/>
    <x v="15"/>
    <x v="13"/>
    <s v="1976 Summer"/>
    <x v="29"/>
    <x v="0"/>
    <s v="Montreal"/>
    <x v="21"/>
    <s v="Rowing Men's Quadruple Sculls"/>
    <s v="NA"/>
  </r>
  <r>
    <n v="134715"/>
    <s v="Mikhail Zhelev Stoykov"/>
    <x v="0"/>
    <n v="25"/>
    <n v="175"/>
    <n v="63"/>
    <x v="15"/>
    <x v="13"/>
    <s v="1968 Summer"/>
    <x v="24"/>
    <x v="0"/>
    <s v="Mexico City"/>
    <x v="6"/>
    <s v="Athletics Men's 3,000 metres Steeplechase"/>
    <s v="NA"/>
  </r>
  <r>
    <n v="134715"/>
    <s v="Mikhail Zhelev Stoykov"/>
    <x v="0"/>
    <n v="29"/>
    <n v="175"/>
    <n v="63"/>
    <x v="15"/>
    <x v="13"/>
    <s v="1972 Summer"/>
    <x v="25"/>
    <x v="0"/>
    <s v="Munich"/>
    <x v="6"/>
    <s v="Athletics Men's 3,000 metres Steeplechase"/>
    <s v="NA"/>
  </r>
  <r>
    <n v="134716"/>
    <s v="Valentin Dimitrov Zhelev"/>
    <x v="0"/>
    <n v="23"/>
    <n v="174"/>
    <n v="74"/>
    <x v="15"/>
    <x v="13"/>
    <s v="1992 Summer"/>
    <x v="0"/>
    <x v="0"/>
    <s v="Barcelona"/>
    <x v="17"/>
    <s v="Wrestling Men's Welterweight, Freestyle"/>
    <s v="NA"/>
  </r>
  <r>
    <n v="134717"/>
    <s v="Yakiv Illich Zhelezniak"/>
    <x v="0"/>
    <n v="31"/>
    <n v="172"/>
    <n v="87"/>
    <x v="29"/>
    <x v="27"/>
    <s v="1972 Summer"/>
    <x v="25"/>
    <x v="0"/>
    <s v="Munich"/>
    <x v="25"/>
    <s v="Shooting Mixed Running Target, 50 metres"/>
    <s v="Gold"/>
  </r>
  <r>
    <n v="134718"/>
    <s v="Igor Nikolayevich Zhelezovsky"/>
    <x v="0"/>
    <n v="24"/>
    <n v="186"/>
    <n v="95"/>
    <x v="29"/>
    <x v="27"/>
    <s v="1988 Winter"/>
    <x v="4"/>
    <x v="1"/>
    <s v="Calgary"/>
    <x v="4"/>
    <s v="Speed Skating Men's 500 metres"/>
    <s v="NA"/>
  </r>
  <r>
    <n v="134718"/>
    <s v="Igor Nikolayevich Zhelezovsky"/>
    <x v="0"/>
    <n v="24"/>
    <n v="186"/>
    <n v="95"/>
    <x v="29"/>
    <x v="27"/>
    <s v="1988 Winter"/>
    <x v="4"/>
    <x v="1"/>
    <s v="Calgary"/>
    <x v="4"/>
    <s v="Speed Skating Men's 1,000 metres"/>
    <s v="Bronze"/>
  </r>
  <r>
    <n v="134718"/>
    <s v="Igor Nikolayevich Zhelezovsky"/>
    <x v="0"/>
    <n v="24"/>
    <n v="186"/>
    <n v="95"/>
    <x v="29"/>
    <x v="27"/>
    <s v="1988 Winter"/>
    <x v="4"/>
    <x v="1"/>
    <s v="Calgary"/>
    <x v="4"/>
    <s v="Speed Skating Men's 1,500 metres"/>
    <s v="NA"/>
  </r>
  <r>
    <n v="134718"/>
    <s v="Igor Nikolayevich Zhelezovsky"/>
    <x v="0"/>
    <n v="28"/>
    <n v="186"/>
    <n v="95"/>
    <x v="72"/>
    <x v="69"/>
    <s v="1992 Winter"/>
    <x v="0"/>
    <x v="1"/>
    <s v="Albertville"/>
    <x v="4"/>
    <s v="Speed Skating Men's 500 metres"/>
    <s v="NA"/>
  </r>
  <r>
    <n v="134718"/>
    <s v="Igor Nikolayevich Zhelezovsky"/>
    <x v="0"/>
    <n v="28"/>
    <n v="186"/>
    <n v="95"/>
    <x v="72"/>
    <x v="69"/>
    <s v="1992 Winter"/>
    <x v="0"/>
    <x v="1"/>
    <s v="Albertville"/>
    <x v="4"/>
    <s v="Speed Skating Men's 1,000 metres"/>
    <s v="NA"/>
  </r>
  <r>
    <n v="134718"/>
    <s v="Igor Nikolayevich Zhelezovsky"/>
    <x v="0"/>
    <n v="28"/>
    <n v="186"/>
    <n v="95"/>
    <x v="72"/>
    <x v="69"/>
    <s v="1992 Winter"/>
    <x v="0"/>
    <x v="1"/>
    <s v="Albertville"/>
    <x v="4"/>
    <s v="Speed Skating Men's 1,500 metres"/>
    <s v="NA"/>
  </r>
  <r>
    <n v="134718"/>
    <s v="Igor Nikolayevich Zhelezovsky"/>
    <x v="0"/>
    <n v="30"/>
    <n v="186"/>
    <n v="95"/>
    <x v="23"/>
    <x v="21"/>
    <s v="1994 Winter"/>
    <x v="5"/>
    <x v="1"/>
    <s v="Lillehammer"/>
    <x v="4"/>
    <s v="Speed Skating Men's 500 metres"/>
    <s v="NA"/>
  </r>
  <r>
    <n v="134718"/>
    <s v="Igor Nikolayevich Zhelezovsky"/>
    <x v="0"/>
    <n v="30"/>
    <n v="186"/>
    <n v="95"/>
    <x v="23"/>
    <x v="21"/>
    <s v="1994 Winter"/>
    <x v="5"/>
    <x v="1"/>
    <s v="Lillehammer"/>
    <x v="4"/>
    <s v="Speed Skating Men's 1,000 metres"/>
    <s v="Silver"/>
  </r>
  <r>
    <n v="134719"/>
    <s v="Mikhail Nikolayevich Zhelobovsky"/>
    <x v="0"/>
    <n v="22"/>
    <n v="174"/>
    <n v="65"/>
    <x v="29"/>
    <x v="27"/>
    <s v="1968 Summer"/>
    <x v="24"/>
    <x v="0"/>
    <s v="Mexico City"/>
    <x v="6"/>
    <s v="Athletics Men's 1,500 metres"/>
    <s v="NA"/>
  </r>
  <r>
    <n v="134720"/>
    <s v="Nikola Zhelyazkov"/>
    <x v="0"/>
    <n v="26"/>
    <n v="198"/>
    <n v="98"/>
    <x v="15"/>
    <x v="13"/>
    <s v="1996 Summer"/>
    <x v="11"/>
    <x v="0"/>
    <s v="Atlanta"/>
    <x v="37"/>
    <s v="Volleyball Men's Volleyball"/>
    <s v="NA"/>
  </r>
  <r>
    <n v="134721"/>
    <s v="Plamen Zhelyazkov"/>
    <x v="0"/>
    <n v="24"/>
    <n v="170"/>
    <n v="77"/>
    <x v="15"/>
    <x v="13"/>
    <s v="1996 Summer"/>
    <x v="11"/>
    <x v="0"/>
    <s v="Atlanta"/>
    <x v="16"/>
    <s v="Weightlifting Men's Lightweight"/>
    <s v="NA"/>
  </r>
  <r>
    <n v="134722"/>
    <s v="Zhen Wenhua"/>
    <x v="1"/>
    <n v="25"/>
    <n v="180"/>
    <n v="91"/>
    <x v="0"/>
    <x v="0"/>
    <s v="1992 Summer"/>
    <x v="0"/>
    <x v="0"/>
    <s v="Barcelona"/>
    <x v="6"/>
    <s v="Athletics Women's Shot Put"/>
    <s v="NA"/>
  </r>
  <r>
    <n v="134723"/>
    <s v="Zheng Bo"/>
    <x v="0"/>
    <n v="20"/>
    <n v="178"/>
    <n v="80"/>
    <x v="566"/>
    <x v="0"/>
    <s v="2004 Summer"/>
    <x v="20"/>
    <x v="0"/>
    <s v="Athina"/>
    <x v="9"/>
    <s v="Badminton Men's Doubles"/>
    <s v="NA"/>
  </r>
  <r>
    <n v="134723"/>
    <s v="Zheng Bo"/>
    <x v="0"/>
    <n v="24"/>
    <n v="178"/>
    <n v="80"/>
    <x v="565"/>
    <x v="0"/>
    <s v="2008 Summer"/>
    <x v="18"/>
    <x v="0"/>
    <s v="Beijing"/>
    <x v="9"/>
    <s v="Badminton Mixed Doubles"/>
    <s v="NA"/>
  </r>
  <r>
    <n v="134724"/>
    <s v="Zheng Chen"/>
    <x v="0"/>
    <n v="23"/>
    <n v="180"/>
    <n v="73"/>
    <x v="0"/>
    <x v="0"/>
    <s v="1988 Summer"/>
    <x v="4"/>
    <x v="0"/>
    <s v="Seoul"/>
    <x v="6"/>
    <s v="Athletics Men's 100 metres"/>
    <s v="NA"/>
  </r>
  <r>
    <n v="134724"/>
    <s v="Zheng Chen"/>
    <x v="0"/>
    <n v="23"/>
    <n v="180"/>
    <n v="73"/>
    <x v="0"/>
    <x v="0"/>
    <s v="1988 Summer"/>
    <x v="4"/>
    <x v="0"/>
    <s v="Seoul"/>
    <x v="6"/>
    <s v="Athletics Men's 4 x 100 metres Relay"/>
    <s v="NA"/>
  </r>
  <r>
    <n v="134725"/>
    <s v="Zheng Chuanqi"/>
    <x v="0"/>
    <n v="24"/>
    <n v="202"/>
    <n v="90"/>
    <x v="0"/>
    <x v="0"/>
    <s v="2008 Summer"/>
    <x v="18"/>
    <x v="0"/>
    <s v="Beijing"/>
    <x v="21"/>
    <s v="Rowing Men's Coxed Eights"/>
    <s v="NA"/>
  </r>
  <r>
    <n v="134726"/>
    <s v="Zheng Dazhen"/>
    <x v="1"/>
    <n v="24"/>
    <n v="175"/>
    <n v="61"/>
    <x v="0"/>
    <x v="0"/>
    <s v="1984 Summer"/>
    <x v="23"/>
    <x v="0"/>
    <s v="Los Angeles"/>
    <x v="6"/>
    <s v="Athletics Women's High Jump"/>
    <s v="NA"/>
  </r>
  <r>
    <n v="134727"/>
    <s v="Zheng Dongmei"/>
    <x v="1"/>
    <n v="24"/>
    <n v="173"/>
    <n v="60"/>
    <x v="0"/>
    <x v="0"/>
    <s v="1992 Summer"/>
    <x v="0"/>
    <x v="0"/>
    <s v="Barcelona"/>
    <x v="0"/>
    <s v="Basketball Women's Basketball"/>
    <s v="Silver"/>
  </r>
  <r>
    <n v="134727"/>
    <s v="Zheng Dongmei"/>
    <x v="1"/>
    <n v="28"/>
    <n v="173"/>
    <n v="60"/>
    <x v="0"/>
    <x v="0"/>
    <s v="1996 Summer"/>
    <x v="11"/>
    <x v="0"/>
    <s v="Atlanta"/>
    <x v="0"/>
    <s v="Basketball Women's Basketball"/>
    <s v="NA"/>
  </r>
  <r>
    <n v="134728"/>
    <s v="Zheng Haixia"/>
    <x v="1"/>
    <n v="17"/>
    <n v="204"/>
    <n v="115"/>
    <x v="0"/>
    <x v="0"/>
    <s v="1984 Summer"/>
    <x v="23"/>
    <x v="0"/>
    <s v="Los Angeles"/>
    <x v="0"/>
    <s v="Basketball Women's Basketball"/>
    <s v="Bronze"/>
  </r>
  <r>
    <n v="134728"/>
    <s v="Zheng Haixia"/>
    <x v="1"/>
    <n v="21"/>
    <n v="204"/>
    <n v="115"/>
    <x v="0"/>
    <x v="0"/>
    <s v="1988 Summer"/>
    <x v="4"/>
    <x v="0"/>
    <s v="Seoul"/>
    <x v="0"/>
    <s v="Basketball Women's Basketball"/>
    <s v="NA"/>
  </r>
  <r>
    <n v="134728"/>
    <s v="Zheng Haixia"/>
    <x v="1"/>
    <n v="25"/>
    <n v="204"/>
    <n v="115"/>
    <x v="0"/>
    <x v="0"/>
    <s v="1992 Summer"/>
    <x v="0"/>
    <x v="0"/>
    <s v="Barcelona"/>
    <x v="0"/>
    <s v="Basketball Women's Basketball"/>
    <s v="Silver"/>
  </r>
  <r>
    <n v="134728"/>
    <s v="Zheng Haixia"/>
    <x v="1"/>
    <n v="29"/>
    <n v="204"/>
    <n v="115"/>
    <x v="0"/>
    <x v="0"/>
    <s v="1996 Summer"/>
    <x v="11"/>
    <x v="0"/>
    <s v="Atlanta"/>
    <x v="0"/>
    <s v="Basketball Women's Basketball"/>
    <s v="NA"/>
  </r>
  <r>
    <n v="134729"/>
    <s v="Zheng Jian"/>
    <x v="0"/>
    <n v="20"/>
    <n v="177"/>
    <n v="73"/>
    <x v="0"/>
    <x v="0"/>
    <s v="1984 Summer"/>
    <x v="23"/>
    <x v="0"/>
    <s v="Los Angeles"/>
    <x v="8"/>
    <s v="Swimming Men's 100 metres Butterfly"/>
    <s v="NA"/>
  </r>
  <r>
    <n v="134729"/>
    <s v="Zheng Jian"/>
    <x v="0"/>
    <n v="20"/>
    <n v="177"/>
    <n v="73"/>
    <x v="0"/>
    <x v="0"/>
    <s v="1984 Summer"/>
    <x v="23"/>
    <x v="0"/>
    <s v="Los Angeles"/>
    <x v="8"/>
    <s v="Swimming Men's 4 x 100 metres Medley Relay"/>
    <s v="NA"/>
  </r>
  <r>
    <n v="134729"/>
    <s v="Zheng Jian"/>
    <x v="0"/>
    <n v="24"/>
    <n v="177"/>
    <n v="73"/>
    <x v="0"/>
    <x v="0"/>
    <s v="1988 Summer"/>
    <x v="4"/>
    <x v="0"/>
    <s v="Seoul"/>
    <x v="8"/>
    <s v="Swimming Men's 100 metres Butterfly"/>
    <s v="NA"/>
  </r>
  <r>
    <n v="134729"/>
    <s v="Zheng Jian"/>
    <x v="0"/>
    <n v="24"/>
    <n v="177"/>
    <n v="73"/>
    <x v="0"/>
    <x v="0"/>
    <s v="1988 Summer"/>
    <x v="4"/>
    <x v="0"/>
    <s v="Seoul"/>
    <x v="8"/>
    <s v="Swimming Men's 4 x 100 metres Medley Relay"/>
    <s v="NA"/>
  </r>
  <r>
    <n v="134730"/>
    <s v="Jiaqi Zheng"/>
    <x v="1"/>
    <n v="28"/>
    <n v="165"/>
    <n v="43"/>
    <x v="4"/>
    <x v="3"/>
    <s v="2016 Summer"/>
    <x v="19"/>
    <x v="0"/>
    <s v="Rio de Janeiro"/>
    <x v="39"/>
    <s v="Table Tennis Women's Team"/>
    <s v="NA"/>
  </r>
  <r>
    <n v="134731"/>
    <s v="Zheng Jie"/>
    <x v="1"/>
    <n v="21"/>
    <n v="164"/>
    <n v="57"/>
    <x v="0"/>
    <x v="0"/>
    <s v="2004 Summer"/>
    <x v="20"/>
    <x v="0"/>
    <s v="Athina"/>
    <x v="31"/>
    <s v="Tennis Women's Singles"/>
    <s v="NA"/>
  </r>
  <r>
    <n v="134731"/>
    <s v="Zheng Jie"/>
    <x v="1"/>
    <n v="21"/>
    <n v="164"/>
    <n v="57"/>
    <x v="565"/>
    <x v="0"/>
    <s v="2004 Summer"/>
    <x v="20"/>
    <x v="0"/>
    <s v="Athina"/>
    <x v="31"/>
    <s v="Tennis Women's Doubles"/>
    <s v="NA"/>
  </r>
  <r>
    <n v="134731"/>
    <s v="Zheng Jie"/>
    <x v="1"/>
    <n v="25"/>
    <n v="164"/>
    <n v="57"/>
    <x v="0"/>
    <x v="0"/>
    <s v="2008 Summer"/>
    <x v="18"/>
    <x v="0"/>
    <s v="Beijing"/>
    <x v="31"/>
    <s v="Tennis Women's Singles"/>
    <s v="NA"/>
  </r>
  <r>
    <n v="134731"/>
    <s v="Zheng Jie"/>
    <x v="1"/>
    <n v="25"/>
    <n v="164"/>
    <n v="57"/>
    <x v="566"/>
    <x v="0"/>
    <s v="2008 Summer"/>
    <x v="18"/>
    <x v="0"/>
    <s v="Beijing"/>
    <x v="31"/>
    <s v="Tennis Women's Doubles"/>
    <s v="Bronze"/>
  </r>
  <r>
    <n v="134731"/>
    <s v="Zheng Jie"/>
    <x v="1"/>
    <n v="29"/>
    <n v="164"/>
    <n v="57"/>
    <x v="0"/>
    <x v="0"/>
    <s v="2012 Summer"/>
    <x v="1"/>
    <x v="0"/>
    <s v="London"/>
    <x v="31"/>
    <s v="Tennis Women's Singles"/>
    <s v="NA"/>
  </r>
  <r>
    <n v="134731"/>
    <s v="Zheng Jie"/>
    <x v="1"/>
    <n v="29"/>
    <n v="164"/>
    <n v="57"/>
    <x v="566"/>
    <x v="0"/>
    <s v="2012 Summer"/>
    <x v="1"/>
    <x v="0"/>
    <s v="London"/>
    <x v="31"/>
    <s v="Tennis Women's Doubles"/>
    <s v="NA"/>
  </r>
  <r>
    <n v="134732"/>
    <s v="Zheng Kaiping"/>
    <x v="0"/>
    <n v="22"/>
    <n v="178"/>
    <n v="73"/>
    <x v="0"/>
    <x v="0"/>
    <s v="1984 Summer"/>
    <x v="23"/>
    <x v="0"/>
    <s v="Los Angeles"/>
    <x v="10"/>
    <s v="Sailing Mixed Two Person Dinghy"/>
    <s v="NA"/>
  </r>
  <r>
    <n v="134733"/>
    <s v="Zheng Kunliang"/>
    <x v="0"/>
    <n v="23"/>
    <n v="182"/>
    <n v="78"/>
    <x v="0"/>
    <x v="0"/>
    <s v="2004 Summer"/>
    <x v="20"/>
    <x v="0"/>
    <s v="Athina"/>
    <x v="8"/>
    <s v="Swimming Men's 4 x 100 metres Freestyle Relay"/>
    <s v="NA"/>
  </r>
  <r>
    <n v="134733"/>
    <s v="Zheng Kunliang"/>
    <x v="0"/>
    <n v="23"/>
    <n v="182"/>
    <n v="78"/>
    <x v="0"/>
    <x v="0"/>
    <s v="2004 Summer"/>
    <x v="20"/>
    <x v="0"/>
    <s v="Athina"/>
    <x v="8"/>
    <s v="Swimming Men's 4 x 200 metres Freestyle Relay"/>
    <s v="NA"/>
  </r>
  <r>
    <n v="134734"/>
    <s v="Zheng Lihui"/>
    <x v="0"/>
    <n v="22"/>
    <n v="158"/>
    <n v="52"/>
    <x v="0"/>
    <x v="0"/>
    <s v="2000 Summer"/>
    <x v="10"/>
    <x v="0"/>
    <s v="Sydney"/>
    <x v="12"/>
    <s v="Gymnastics Men's Individual All-Around"/>
    <s v="NA"/>
  </r>
  <r>
    <n v="134734"/>
    <s v="Zheng Lihui"/>
    <x v="0"/>
    <n v="22"/>
    <n v="158"/>
    <n v="52"/>
    <x v="0"/>
    <x v="0"/>
    <s v="2000 Summer"/>
    <x v="10"/>
    <x v="0"/>
    <s v="Sydney"/>
    <x v="12"/>
    <s v="Gymnastics Men's Team All-Around"/>
    <s v="Gold"/>
  </r>
  <r>
    <n v="134734"/>
    <s v="Zheng Lihui"/>
    <x v="0"/>
    <n v="22"/>
    <n v="158"/>
    <n v="52"/>
    <x v="0"/>
    <x v="0"/>
    <s v="2000 Summer"/>
    <x v="10"/>
    <x v="0"/>
    <s v="Sydney"/>
    <x v="12"/>
    <s v="Gymnastics Men's Floor Exercise"/>
    <s v="NA"/>
  </r>
  <r>
    <n v="134734"/>
    <s v="Zheng Lihui"/>
    <x v="0"/>
    <n v="22"/>
    <n v="158"/>
    <n v="52"/>
    <x v="0"/>
    <x v="0"/>
    <s v="2000 Summer"/>
    <x v="10"/>
    <x v="0"/>
    <s v="Sydney"/>
    <x v="12"/>
    <s v="Gymnastics Men's Horse Vault"/>
    <s v="NA"/>
  </r>
  <r>
    <n v="134734"/>
    <s v="Zheng Lihui"/>
    <x v="0"/>
    <n v="22"/>
    <n v="158"/>
    <n v="52"/>
    <x v="0"/>
    <x v="0"/>
    <s v="2000 Summer"/>
    <x v="10"/>
    <x v="0"/>
    <s v="Sydney"/>
    <x v="12"/>
    <s v="Gymnastics Men's Parallel Bars"/>
    <s v="NA"/>
  </r>
  <r>
    <n v="134734"/>
    <s v="Zheng Lihui"/>
    <x v="0"/>
    <n v="22"/>
    <n v="158"/>
    <n v="52"/>
    <x v="0"/>
    <x v="0"/>
    <s v="2000 Summer"/>
    <x v="10"/>
    <x v="0"/>
    <s v="Sydney"/>
    <x v="12"/>
    <s v="Gymnastics Men's Horizontal Bar"/>
    <s v="NA"/>
  </r>
  <r>
    <n v="134734"/>
    <s v="Zheng Lihui"/>
    <x v="0"/>
    <n v="22"/>
    <n v="158"/>
    <n v="52"/>
    <x v="0"/>
    <x v="0"/>
    <s v="2000 Summer"/>
    <x v="10"/>
    <x v="0"/>
    <s v="Sydney"/>
    <x v="12"/>
    <s v="Gymnastics Men's Rings"/>
    <s v="NA"/>
  </r>
  <r>
    <n v="134734"/>
    <s v="Zheng Lihui"/>
    <x v="0"/>
    <n v="22"/>
    <n v="158"/>
    <n v="52"/>
    <x v="0"/>
    <x v="0"/>
    <s v="2000 Summer"/>
    <x v="10"/>
    <x v="0"/>
    <s v="Sydney"/>
    <x v="12"/>
    <s v="Gymnastics Men's Pommelled Horse"/>
    <s v="NA"/>
  </r>
  <r>
    <n v="134735"/>
    <s v="Zheng Meizhu"/>
    <x v="1"/>
    <n v="21"/>
    <n v="172"/>
    <n v="62"/>
    <x v="0"/>
    <x v="0"/>
    <s v="1984 Summer"/>
    <x v="23"/>
    <x v="0"/>
    <s v="Los Angeles"/>
    <x v="37"/>
    <s v="Volleyball Women's Volleyball"/>
    <s v="Gold"/>
  </r>
  <r>
    <n v="134735"/>
    <s v="Zheng Meizhu"/>
    <x v="1"/>
    <n v="25"/>
    <n v="172"/>
    <n v="62"/>
    <x v="0"/>
    <x v="0"/>
    <s v="1988 Summer"/>
    <x v="4"/>
    <x v="0"/>
    <s v="Seoul"/>
    <x v="37"/>
    <s v="Volleyball Women's Volleyball"/>
    <s v="Bronze"/>
  </r>
  <r>
    <n v="134736"/>
    <s v="Zheng Na"/>
    <x v="1"/>
    <n v="27"/>
    <n v="150"/>
    <n v="42"/>
    <x v="0"/>
    <x v="0"/>
    <s v="2004 Summer"/>
    <x v="20"/>
    <x v="0"/>
    <s v="Athina"/>
    <x v="21"/>
    <s v="Rowing Women's Coxed Eights"/>
    <s v="NA"/>
  </r>
  <r>
    <n v="134737"/>
    <s v="Zheng Ni"/>
    <x v="1"/>
    <n v="20"/>
    <n v="165"/>
    <n v="47"/>
    <x v="0"/>
    <x v="0"/>
    <s v="1996 Summer"/>
    <x v="11"/>
    <x v="0"/>
    <s v="Atlanta"/>
    <x v="42"/>
    <s v="Rhythmic Gymnastics Women's Group"/>
    <s v="NA"/>
  </r>
  <r>
    <n v="134738"/>
    <s v="Zheng Qing"/>
    <x v="0"/>
    <n v="29"/>
    <n v="187"/>
    <n v="78"/>
    <x v="0"/>
    <x v="0"/>
    <s v="1988 Summer"/>
    <x v="4"/>
    <x v="0"/>
    <s v="Seoul"/>
    <x v="19"/>
    <s v="Water Polo Men's Water Polo"/>
    <s v="NA"/>
  </r>
  <r>
    <n v="134739"/>
    <s v="Zheng Saisai"/>
    <x v="1"/>
    <n v="22"/>
    <n v="170"/>
    <n v="62"/>
    <x v="0"/>
    <x v="0"/>
    <s v="2016 Summer"/>
    <x v="19"/>
    <x v="0"/>
    <s v="Rio de Janeiro"/>
    <x v="31"/>
    <s v="Tennis Women's Singles"/>
    <s v="NA"/>
  </r>
  <r>
    <n v="134739"/>
    <s v="Zheng Saisai"/>
    <x v="1"/>
    <n v="22"/>
    <n v="170"/>
    <n v="62"/>
    <x v="565"/>
    <x v="0"/>
    <s v="2016 Summer"/>
    <x v="19"/>
    <x v="0"/>
    <s v="Rio de Janeiro"/>
    <x v="31"/>
    <s v="Tennis Women's Doubles"/>
    <s v="NA"/>
  </r>
  <r>
    <n v="134740"/>
    <s v="Zheng Shuyin"/>
    <x v="1"/>
    <n v="22"/>
    <n v="188"/>
    <n v="75"/>
    <x v="0"/>
    <x v="0"/>
    <s v="2016 Summer"/>
    <x v="19"/>
    <x v="0"/>
    <s v="Rio de Janeiro"/>
    <x v="27"/>
    <s v="Taekwondo Women's Heavyweight"/>
    <s v="Gold"/>
  </r>
  <r>
    <n v="134741"/>
    <s v="Zheng Wu"/>
    <x v="0"/>
    <n v="28"/>
    <n v="198"/>
    <n v="90"/>
    <x v="0"/>
    <x v="0"/>
    <s v="1996 Summer"/>
    <x v="11"/>
    <x v="0"/>
    <s v="Atlanta"/>
    <x v="0"/>
    <s v="Basketball Men's Basketball"/>
    <s v="NA"/>
  </r>
  <r>
    <n v="134741"/>
    <s v="Zheng Wu"/>
    <x v="0"/>
    <n v="33"/>
    <n v="198"/>
    <n v="90"/>
    <x v="0"/>
    <x v="0"/>
    <s v="2000 Summer"/>
    <x v="10"/>
    <x v="0"/>
    <s v="Sydney"/>
    <x v="0"/>
    <s v="Basketball Men's Basketball"/>
    <s v="NA"/>
  </r>
  <r>
    <n v="134742"/>
    <s v="Zheng Xianwei"/>
    <x v="0"/>
    <n v="21"/>
    <n v="190"/>
    <n v="96"/>
    <x v="0"/>
    <x v="0"/>
    <s v="1992 Summer"/>
    <x v="0"/>
    <x v="0"/>
    <s v="Barcelona"/>
    <x v="21"/>
    <s v="Rowing Men's Coxed Eights"/>
    <s v="NA"/>
  </r>
  <r>
    <n v="134743"/>
    <s v="Zheng Xingjuan"/>
    <x v="1"/>
    <n v="19"/>
    <n v="188"/>
    <n v="68"/>
    <x v="0"/>
    <x v="0"/>
    <s v="2008 Summer"/>
    <x v="18"/>
    <x v="0"/>
    <s v="Beijing"/>
    <x v="6"/>
    <s v="Athletics Women's High Jump"/>
    <s v="NA"/>
  </r>
  <r>
    <n v="134743"/>
    <s v="Zheng Xingjuan"/>
    <x v="1"/>
    <n v="23"/>
    <n v="188"/>
    <n v="68"/>
    <x v="0"/>
    <x v="0"/>
    <s v="2012 Summer"/>
    <x v="1"/>
    <x v="0"/>
    <s v="London"/>
    <x v="6"/>
    <s v="Athletics Women's High Jump"/>
    <s v="NA"/>
  </r>
  <r>
    <n v="134744"/>
    <s v="Zheng Xun"/>
    <x v="0"/>
    <n v="22"/>
    <n v="188"/>
    <n v="75"/>
    <x v="0"/>
    <x v="0"/>
    <s v="2010 Winter"/>
    <x v="30"/>
    <x v="1"/>
    <s v="Vancouver"/>
    <x v="33"/>
    <s v="Figure Skating Mixed Ice Dancing"/>
    <s v="NA"/>
  </r>
  <r>
    <n v="134744"/>
    <s v="Zheng Xun"/>
    <x v="0"/>
    <n v="26"/>
    <n v="188"/>
    <n v="75"/>
    <x v="0"/>
    <x v="0"/>
    <s v="2014 Winter"/>
    <x v="14"/>
    <x v="1"/>
    <s v="Sochi"/>
    <x v="33"/>
    <s v="Figure Skating Mixed Ice Dancing"/>
    <s v="NA"/>
  </r>
  <r>
    <n v="134744"/>
    <s v="Zheng Xun"/>
    <x v="0"/>
    <n v="26"/>
    <n v="188"/>
    <n v="75"/>
    <x v="0"/>
    <x v="0"/>
    <s v="2014 Winter"/>
    <x v="14"/>
    <x v="1"/>
    <s v="Sochi"/>
    <x v="33"/>
    <s v="Figure Skating Mixed Team"/>
    <s v="NA"/>
  </r>
  <r>
    <n v="134745"/>
    <s v="Zheng Zhaokang"/>
    <x v="0"/>
    <n v="24"/>
    <n v="183"/>
    <n v="75"/>
    <x v="0"/>
    <x v="0"/>
    <s v="1988 Summer"/>
    <x v="4"/>
    <x v="0"/>
    <s v="Seoul"/>
    <x v="23"/>
    <s v="Fencing Men's Sabre, Individual"/>
    <s v="NA"/>
  </r>
  <r>
    <n v="134745"/>
    <s v="Zheng Zhaokang"/>
    <x v="0"/>
    <n v="24"/>
    <n v="183"/>
    <n v="75"/>
    <x v="0"/>
    <x v="0"/>
    <s v="1988 Summer"/>
    <x v="4"/>
    <x v="0"/>
    <s v="Seoul"/>
    <x v="23"/>
    <s v="Fencing Men's Sabre, Team"/>
    <s v="NA"/>
  </r>
  <r>
    <n v="134745"/>
    <s v="Zheng Zhaokang"/>
    <x v="0"/>
    <n v="28"/>
    <n v="183"/>
    <n v="75"/>
    <x v="0"/>
    <x v="0"/>
    <s v="1992 Summer"/>
    <x v="0"/>
    <x v="0"/>
    <s v="Barcelona"/>
    <x v="23"/>
    <s v="Fencing Men's Sabre, Individual"/>
    <s v="NA"/>
  </r>
  <r>
    <n v="134745"/>
    <s v="Zheng Zhaokang"/>
    <x v="0"/>
    <n v="28"/>
    <n v="183"/>
    <n v="75"/>
    <x v="0"/>
    <x v="0"/>
    <s v="1992 Summer"/>
    <x v="0"/>
    <x v="0"/>
    <s v="Barcelona"/>
    <x v="23"/>
    <s v="Fencing Men's Sabre, Team"/>
    <s v="NA"/>
  </r>
  <r>
    <n v="134746"/>
    <s v="Zheng Zhi"/>
    <x v="0"/>
    <n v="27"/>
    <n v="184"/>
    <n v="80"/>
    <x v="0"/>
    <x v="0"/>
    <s v="2008 Summer"/>
    <x v="18"/>
    <x v="0"/>
    <s v="Beijing"/>
    <x v="2"/>
    <s v="Football Men's Football"/>
    <s v="NA"/>
  </r>
  <r>
    <n v="134747"/>
    <s v="Oleh Zherebytskiy"/>
    <x v="0"/>
    <n v="19"/>
    <n v="182"/>
    <n v="81"/>
    <x v="329"/>
    <x v="86"/>
    <s v="2006 Winter"/>
    <x v="17"/>
    <x v="1"/>
    <s v="Torino"/>
    <x v="18"/>
    <s v="Luge Mixed (Men)'s Doubles"/>
    <s v="NA"/>
  </r>
  <r>
    <n v="134748"/>
    <s v="Yevgeny Viktorovich Zhernosek"/>
    <x v="0"/>
    <n v="24"/>
    <n v="193"/>
    <n v="145"/>
    <x v="23"/>
    <x v="21"/>
    <s v="2012 Summer"/>
    <x v="1"/>
    <x v="0"/>
    <s v="London"/>
    <x v="16"/>
    <s v="Weightlifting Men's Super-Heavyweight"/>
    <s v="NA"/>
  </r>
  <r>
    <n v="134749"/>
    <s v="Oleg Aleksandrovich Zhestkov"/>
    <x v="0"/>
    <n v="25"/>
    <n v="190"/>
    <n v="98"/>
    <x v="20"/>
    <x v="18"/>
    <s v="2012 Summer"/>
    <x v="1"/>
    <x v="0"/>
    <s v="London"/>
    <x v="30"/>
    <s v="Canoeing Men's Kayak Fours, 1,000 metres"/>
    <s v="NA"/>
  </r>
  <r>
    <n v="134749"/>
    <s v="Oleg Aleksandrovich Zhestkov"/>
    <x v="0"/>
    <n v="29"/>
    <n v="190"/>
    <n v="98"/>
    <x v="20"/>
    <x v="18"/>
    <s v="2016 Summer"/>
    <x v="19"/>
    <x v="0"/>
    <s v="Rio de Janeiro"/>
    <x v="30"/>
    <s v="Canoeing Men's Kayak Fours, 1,000 metres"/>
    <s v="NA"/>
  </r>
  <r>
    <n v="134750"/>
    <s v="Svetlana Zhidko (-Levkevich)"/>
    <x v="1"/>
    <n v="16"/>
    <s v="NA"/>
    <s v="NA"/>
    <x v="23"/>
    <x v="21"/>
    <s v="1996 Summer"/>
    <x v="11"/>
    <x v="0"/>
    <s v="Atlanta"/>
    <x v="8"/>
    <s v="Swimming Women's 100 metres Freestyle"/>
    <s v="NA"/>
  </r>
  <r>
    <n v="134750"/>
    <s v="Svetlana Zhidko (-Levkevich)"/>
    <x v="1"/>
    <n v="16"/>
    <s v="NA"/>
    <s v="NA"/>
    <x v="23"/>
    <x v="21"/>
    <s v="1996 Summer"/>
    <x v="11"/>
    <x v="0"/>
    <s v="Atlanta"/>
    <x v="8"/>
    <s v="Swimming Women's 4 x 100 metres Freestyle Relay"/>
    <s v="NA"/>
  </r>
  <r>
    <n v="134750"/>
    <s v="Svetlana Zhidko (-Levkevich)"/>
    <x v="1"/>
    <n v="16"/>
    <s v="NA"/>
    <s v="NA"/>
    <x v="23"/>
    <x v="21"/>
    <s v="1996 Summer"/>
    <x v="11"/>
    <x v="0"/>
    <s v="Atlanta"/>
    <x v="8"/>
    <s v="Swimming Women's 4 x 200 metres Freestyle Relay"/>
    <s v="NA"/>
  </r>
  <r>
    <n v="134751"/>
    <s v="Aleksey Petrovich Zhigalov"/>
    <x v="0"/>
    <n v="37"/>
    <s v="NA"/>
    <s v="NA"/>
    <x v="29"/>
    <x v="27"/>
    <s v="1952 Summer"/>
    <x v="8"/>
    <x v="0"/>
    <s v="Helsinki"/>
    <x v="29"/>
    <s v="Diving Men's Springboard"/>
    <s v="NA"/>
  </r>
  <r>
    <n v="134752"/>
    <s v="Lyubov Yegorovna Zhigalova"/>
    <x v="1"/>
    <n v="28"/>
    <s v="NA"/>
    <s v="NA"/>
    <x v="29"/>
    <x v="27"/>
    <s v="1952 Summer"/>
    <x v="8"/>
    <x v="0"/>
    <s v="Helsinki"/>
    <x v="29"/>
    <s v="Diving Women's Springboard"/>
    <s v="NA"/>
  </r>
  <r>
    <n v="134752"/>
    <s v="Lyubov Yegorovna Zhigalova"/>
    <x v="1"/>
    <n v="32"/>
    <s v="NA"/>
    <s v="NA"/>
    <x v="29"/>
    <x v="27"/>
    <s v="1956 Summer"/>
    <x v="27"/>
    <x v="0"/>
    <s v="Melbourne"/>
    <x v="29"/>
    <s v="Diving Women's Platform"/>
    <s v="NA"/>
  </r>
  <r>
    <n v="134753"/>
    <s v="Ruslan Nailyevich Zhiganshin"/>
    <x v="0"/>
    <n v="21"/>
    <n v="177"/>
    <s v="NA"/>
    <x v="330"/>
    <x v="18"/>
    <s v="2014 Winter"/>
    <x v="14"/>
    <x v="1"/>
    <s v="Sochi"/>
    <x v="33"/>
    <s v="Figure Skating Mixed Ice Dancing"/>
    <s v="NA"/>
  </r>
  <r>
    <n v="134754"/>
    <s v="Nelli Zhiganshina"/>
    <x v="1"/>
    <n v="26"/>
    <n v="165"/>
    <s v="NA"/>
    <x v="176"/>
    <x v="40"/>
    <s v="2014 Winter"/>
    <x v="14"/>
    <x v="1"/>
    <s v="Sochi"/>
    <x v="33"/>
    <s v="Figure Skating Mixed Ice Dancing"/>
    <s v="NA"/>
  </r>
  <r>
    <n v="134754"/>
    <s v="Nelli Zhiganshina"/>
    <x v="1"/>
    <n v="26"/>
    <n v="165"/>
    <s v="NA"/>
    <x v="42"/>
    <x v="40"/>
    <s v="2014 Winter"/>
    <x v="14"/>
    <x v="1"/>
    <s v="Sochi"/>
    <x v="33"/>
    <s v="Figure Skating Mixed Team"/>
    <s v="NA"/>
  </r>
  <r>
    <n v="134755"/>
    <s v="Vladimir Gennadyevich Zhigaryov"/>
    <x v="0"/>
    <n v="20"/>
    <n v="186"/>
    <n v="78"/>
    <x v="23"/>
    <x v="21"/>
    <s v="2012 Summer"/>
    <x v="1"/>
    <x v="0"/>
    <s v="London"/>
    <x v="8"/>
    <s v="Swimming Men's 1,500 metres Freestyle"/>
    <s v="NA"/>
  </r>
  <r>
    <n v="134756"/>
    <s v="Vladimir Viktorovich Zhigily"/>
    <x v="0"/>
    <n v="23"/>
    <n v="207"/>
    <n v="105"/>
    <x v="29"/>
    <x v="27"/>
    <s v="1976 Summer"/>
    <x v="29"/>
    <x v="0"/>
    <s v="Montreal"/>
    <x v="0"/>
    <s v="Basketball Men's Basketball"/>
    <s v="Bronze"/>
  </r>
  <r>
    <n v="134756"/>
    <s v="Vladimir Viktorovich Zhigily"/>
    <x v="0"/>
    <n v="27"/>
    <n v="207"/>
    <n v="105"/>
    <x v="29"/>
    <x v="27"/>
    <s v="1980 Summer"/>
    <x v="9"/>
    <x v="0"/>
    <s v="Moskva"/>
    <x v="0"/>
    <s v="Basketball Men's Basketball"/>
    <s v="Bronze"/>
  </r>
  <r>
    <n v="134757"/>
    <s v="Aleksandr Aleksandrovich Zhigin"/>
    <x v="0"/>
    <n v="19"/>
    <n v="178"/>
    <n v="70"/>
    <x v="57"/>
    <x v="54"/>
    <s v="2006 Winter"/>
    <x v="17"/>
    <x v="1"/>
    <s v="Torino"/>
    <x v="4"/>
    <s v="Speed Skating Men's 500 metres"/>
    <s v="NA"/>
  </r>
  <r>
    <n v="134757"/>
    <s v="Aleksandr Aleksandrovich Zhigin"/>
    <x v="0"/>
    <n v="19"/>
    <n v="178"/>
    <n v="70"/>
    <x v="57"/>
    <x v="54"/>
    <s v="2006 Winter"/>
    <x v="17"/>
    <x v="1"/>
    <s v="Torino"/>
    <x v="4"/>
    <s v="Speed Skating Men's 1,000 metres"/>
    <s v="NA"/>
  </r>
  <r>
    <n v="134757"/>
    <s v="Aleksandr Aleksandrovich Zhigin"/>
    <x v="0"/>
    <n v="27"/>
    <n v="178"/>
    <n v="70"/>
    <x v="57"/>
    <x v="54"/>
    <s v="2014 Winter"/>
    <x v="14"/>
    <x v="1"/>
    <s v="Sochi"/>
    <x v="4"/>
    <s v="Speed Skating Men's 1,500 metres"/>
    <s v="NA"/>
  </r>
  <r>
    <n v="134758"/>
    <s v="Yevgeny Georgiyevich Zhigulin"/>
    <x v="0"/>
    <n v="24"/>
    <n v="205"/>
    <n v="100"/>
    <x v="20"/>
    <x v="18"/>
    <s v="2004 Summer"/>
    <x v="20"/>
    <x v="0"/>
    <s v="Athina"/>
    <x v="21"/>
    <s v="Rowing Men's Coxless Fours"/>
    <s v="NA"/>
  </r>
  <r>
    <n v="134759"/>
    <s v="Viktoriya Yuryevna Zhilinskayte"/>
    <x v="1"/>
    <n v="23"/>
    <n v="188"/>
    <n v="80"/>
    <x v="20"/>
    <x v="18"/>
    <s v="2012 Summer"/>
    <x v="1"/>
    <x v="0"/>
    <s v="London"/>
    <x v="15"/>
    <s v="Handball Women's Handball"/>
    <s v="NA"/>
  </r>
  <r>
    <n v="134759"/>
    <s v="Viktoriya Yuryevna Zhilinskayte"/>
    <x v="1"/>
    <n v="27"/>
    <n v="188"/>
    <n v="80"/>
    <x v="20"/>
    <x v="18"/>
    <s v="2016 Summer"/>
    <x v="19"/>
    <x v="0"/>
    <s v="Rio de Janeiro"/>
    <x v="15"/>
    <s v="Handball Women's Handball"/>
    <s v="Gold"/>
  </r>
  <r>
    <n v="134760"/>
    <s v="Yevgeny Anatolyevich Zhilyayev"/>
    <x v="0"/>
    <n v="27"/>
    <n v="190"/>
    <n v="91"/>
    <x v="57"/>
    <x v="54"/>
    <s v="2000 Summer"/>
    <x v="10"/>
    <x v="0"/>
    <s v="Sydney"/>
    <x v="19"/>
    <s v="Water Polo Men's Water Polo"/>
    <s v="NA"/>
  </r>
  <r>
    <n v="134760"/>
    <s v="Yevgeny Anatolyevich Zhilyayev"/>
    <x v="0"/>
    <n v="31"/>
    <n v="190"/>
    <n v="91"/>
    <x v="57"/>
    <x v="54"/>
    <s v="2004 Summer"/>
    <x v="20"/>
    <x v="0"/>
    <s v="Athina"/>
    <x v="19"/>
    <s v="Water Polo Men's Water Polo"/>
    <s v="NA"/>
  </r>
  <r>
    <n v="134760"/>
    <s v="Yevgeny Anatolyevich Zhilyayev"/>
    <x v="0"/>
    <n v="39"/>
    <n v="190"/>
    <n v="91"/>
    <x v="57"/>
    <x v="54"/>
    <s v="2012 Summer"/>
    <x v="1"/>
    <x v="0"/>
    <s v="London"/>
    <x v="19"/>
    <s v="Water Polo Men's Water Polo"/>
    <s v="NA"/>
  </r>
  <r>
    <n v="134761"/>
    <s v="Alla Nikolayevna Zhilyayeva (Shumakova-)"/>
    <x v="1"/>
    <n v="27"/>
    <n v="163"/>
    <n v="47"/>
    <x v="20"/>
    <x v="18"/>
    <s v="1996 Summer"/>
    <x v="11"/>
    <x v="0"/>
    <s v="Atlanta"/>
    <x v="6"/>
    <s v="Athletics Women's Marathon"/>
    <s v="NA"/>
  </r>
  <r>
    <n v="134762"/>
    <s v="Aleksandr Vasilyevich Zhirov"/>
    <x v="0"/>
    <n v="21"/>
    <n v="183"/>
    <n v="79"/>
    <x v="29"/>
    <x v="27"/>
    <s v="1980 Winter"/>
    <x v="9"/>
    <x v="1"/>
    <s v="Lake Placid"/>
    <x v="14"/>
    <s v="Alpine Skiing Men's Giant Slalom"/>
    <s v="NA"/>
  </r>
  <r>
    <n v="134762"/>
    <s v="Aleksandr Vasilyevich Zhirov"/>
    <x v="0"/>
    <n v="21"/>
    <n v="183"/>
    <n v="79"/>
    <x v="29"/>
    <x v="27"/>
    <s v="1980 Winter"/>
    <x v="9"/>
    <x v="1"/>
    <s v="Lake Placid"/>
    <x v="14"/>
    <s v="Alpine Skiing Men's Slalom"/>
    <s v="NA"/>
  </r>
  <r>
    <n v="134763"/>
    <s v="Vasily Valeryevich Zhirov"/>
    <x v="0"/>
    <n v="22"/>
    <n v="186"/>
    <n v="81"/>
    <x v="57"/>
    <x v="54"/>
    <s v="1996 Summer"/>
    <x v="11"/>
    <x v="0"/>
    <s v="Atlanta"/>
    <x v="26"/>
    <s v="Boxing Men's Light-Heavyweight"/>
    <s v="Gold"/>
  </r>
  <r>
    <n v="134764"/>
    <s v="Marina Serafimovna Zhirova (Titova-)"/>
    <x v="1"/>
    <n v="25"/>
    <n v="170"/>
    <n v="58"/>
    <x v="29"/>
    <x v="27"/>
    <s v="1988 Summer"/>
    <x v="4"/>
    <x v="0"/>
    <s v="Seoul"/>
    <x v="6"/>
    <s v="Athletics Women's 100 metres"/>
    <s v="NA"/>
  </r>
  <r>
    <n v="134764"/>
    <s v="Marina Serafimovna Zhirova (Titova-)"/>
    <x v="1"/>
    <n v="25"/>
    <n v="170"/>
    <n v="58"/>
    <x v="29"/>
    <x v="27"/>
    <s v="1988 Summer"/>
    <x v="4"/>
    <x v="0"/>
    <s v="Seoul"/>
    <x v="6"/>
    <s v="Athletics Women's 4 x 100 metres Relay"/>
    <s v="Bronze"/>
  </r>
  <r>
    <n v="134765"/>
    <s v="Vasily Georgievich Zhitaryev"/>
    <x v="0"/>
    <n v="21"/>
    <n v="166"/>
    <n v="66"/>
    <x v="20"/>
    <x v="18"/>
    <s v="1912 Summer"/>
    <x v="12"/>
    <x v="0"/>
    <s v="Stockholm"/>
    <x v="2"/>
    <s v="Football Men's Football"/>
    <s v="NA"/>
  </r>
  <r>
    <n v="134766"/>
    <s v="Askhat Rasulovich Zhitkeyev"/>
    <x v="0"/>
    <n v="19"/>
    <n v="187"/>
    <n v="100"/>
    <x v="57"/>
    <x v="54"/>
    <s v="2000 Summer"/>
    <x v="10"/>
    <x v="0"/>
    <s v="Sydney"/>
    <x v="1"/>
    <s v="Judo Men's Half-Heavyweight"/>
    <s v="NA"/>
  </r>
  <r>
    <n v="134766"/>
    <s v="Askhat Rasulovich Zhitkeyev"/>
    <x v="0"/>
    <n v="23"/>
    <n v="187"/>
    <n v="100"/>
    <x v="57"/>
    <x v="54"/>
    <s v="2004 Summer"/>
    <x v="20"/>
    <x v="0"/>
    <s v="Athina"/>
    <x v="1"/>
    <s v="Judo Men's Half-Heavyweight"/>
    <s v="NA"/>
  </r>
  <r>
    <n v="134766"/>
    <s v="Askhat Rasulovich Zhitkeyev"/>
    <x v="0"/>
    <n v="27"/>
    <n v="187"/>
    <n v="100"/>
    <x v="57"/>
    <x v="54"/>
    <s v="2008 Summer"/>
    <x v="18"/>
    <x v="0"/>
    <s v="Beijing"/>
    <x v="1"/>
    <s v="Judo Men's Half-Heavyweight"/>
    <s v="Silver"/>
  </r>
  <r>
    <n v="134767"/>
    <s v="Aleksey Nikolayevich Zhitnik"/>
    <x v="0"/>
    <n v="19"/>
    <n v="178"/>
    <n v="77"/>
    <x v="72"/>
    <x v="69"/>
    <s v="1992 Winter"/>
    <x v="0"/>
    <x v="1"/>
    <s v="Albertville"/>
    <x v="7"/>
    <s v="Ice Hockey Men's Ice Hockey"/>
    <s v="Gold"/>
  </r>
  <r>
    <n v="134767"/>
    <s v="Aleksey Nikolayevich Zhitnik"/>
    <x v="0"/>
    <n v="25"/>
    <n v="178"/>
    <n v="77"/>
    <x v="20"/>
    <x v="18"/>
    <s v="1998 Winter"/>
    <x v="16"/>
    <x v="1"/>
    <s v="Nagano"/>
    <x v="7"/>
    <s v="Ice Hockey Men's Ice Hockey"/>
    <s v="Silver"/>
  </r>
  <r>
    <n v="134768"/>
    <s v="Nina Alexandrovna Zhivanevskaya Ilichiova"/>
    <x v="1"/>
    <n v="15"/>
    <n v="166"/>
    <n v="56"/>
    <x v="72"/>
    <x v="69"/>
    <s v="1992 Summer"/>
    <x v="0"/>
    <x v="0"/>
    <s v="Barcelona"/>
    <x v="8"/>
    <s v="Swimming Women's 100 metres Backstroke"/>
    <s v="NA"/>
  </r>
  <r>
    <n v="134768"/>
    <s v="Nina Alexandrovna Zhivanevskaya Ilichiova"/>
    <x v="1"/>
    <n v="15"/>
    <n v="166"/>
    <n v="56"/>
    <x v="72"/>
    <x v="69"/>
    <s v="1992 Summer"/>
    <x v="0"/>
    <x v="0"/>
    <s v="Barcelona"/>
    <x v="8"/>
    <s v="Swimming Women's 200 metres Backstroke"/>
    <s v="NA"/>
  </r>
  <r>
    <n v="134768"/>
    <s v="Nina Alexandrovna Zhivanevskaya Ilichiova"/>
    <x v="1"/>
    <n v="15"/>
    <n v="166"/>
    <n v="56"/>
    <x v="72"/>
    <x v="69"/>
    <s v="1992 Summer"/>
    <x v="0"/>
    <x v="0"/>
    <s v="Barcelona"/>
    <x v="8"/>
    <s v="Swimming Women's 4 x 100 metres Medley Relay"/>
    <s v="Bronze"/>
  </r>
  <r>
    <n v="134768"/>
    <s v="Nina Alexandrovna Zhivanevskaya Ilichiova"/>
    <x v="1"/>
    <n v="19"/>
    <n v="166"/>
    <n v="56"/>
    <x v="20"/>
    <x v="18"/>
    <s v="1996 Summer"/>
    <x v="11"/>
    <x v="0"/>
    <s v="Atlanta"/>
    <x v="8"/>
    <s v="Swimming Women's 100 metres Backstroke"/>
    <s v="NA"/>
  </r>
  <r>
    <n v="134768"/>
    <s v="Nina Alexandrovna Zhivanevskaya Ilichiova"/>
    <x v="1"/>
    <n v="19"/>
    <n v="166"/>
    <n v="56"/>
    <x v="20"/>
    <x v="18"/>
    <s v="1996 Summer"/>
    <x v="11"/>
    <x v="0"/>
    <s v="Atlanta"/>
    <x v="8"/>
    <s v="Swimming Women's 200 metres Backstroke"/>
    <s v="NA"/>
  </r>
  <r>
    <n v="134768"/>
    <s v="Nina Alexandrovna Zhivanevskaya Ilichiova"/>
    <x v="1"/>
    <n v="19"/>
    <n v="166"/>
    <n v="56"/>
    <x v="20"/>
    <x v="18"/>
    <s v="1996 Summer"/>
    <x v="11"/>
    <x v="0"/>
    <s v="Atlanta"/>
    <x v="8"/>
    <s v="Swimming Women's 4 x 100 metres Medley Relay"/>
    <s v="NA"/>
  </r>
  <r>
    <n v="134768"/>
    <s v="Nina Alexandrovna Zhivanevskaya Ilichiova"/>
    <x v="1"/>
    <n v="23"/>
    <n v="166"/>
    <n v="56"/>
    <x v="12"/>
    <x v="10"/>
    <s v="2000 Summer"/>
    <x v="10"/>
    <x v="0"/>
    <s v="Sydney"/>
    <x v="8"/>
    <s v="Swimming Women's 100 metres Backstroke"/>
    <s v="Bronze"/>
  </r>
  <r>
    <n v="134768"/>
    <s v="Nina Alexandrovna Zhivanevskaya Ilichiova"/>
    <x v="1"/>
    <n v="23"/>
    <n v="166"/>
    <n v="56"/>
    <x v="12"/>
    <x v="10"/>
    <s v="2000 Summer"/>
    <x v="10"/>
    <x v="0"/>
    <s v="Sydney"/>
    <x v="8"/>
    <s v="Swimming Women's 200 metres Backstroke"/>
    <s v="NA"/>
  </r>
  <r>
    <n v="134768"/>
    <s v="Nina Alexandrovna Zhivanevskaya Ilichiova"/>
    <x v="1"/>
    <n v="27"/>
    <n v="166"/>
    <n v="56"/>
    <x v="12"/>
    <x v="10"/>
    <s v="2004 Summer"/>
    <x v="20"/>
    <x v="0"/>
    <s v="Athina"/>
    <x v="8"/>
    <s v="Swimming Women's 100 metres Backstroke"/>
    <s v="NA"/>
  </r>
  <r>
    <n v="134768"/>
    <s v="Nina Alexandrovna Zhivanevskaya Ilichiova"/>
    <x v="1"/>
    <n v="27"/>
    <n v="166"/>
    <n v="56"/>
    <x v="12"/>
    <x v="10"/>
    <s v="2004 Summer"/>
    <x v="20"/>
    <x v="0"/>
    <s v="Athina"/>
    <x v="8"/>
    <s v="Swimming Women's 4 x 100 metres Medley Relay"/>
    <s v="NA"/>
  </r>
  <r>
    <n v="134768"/>
    <s v="Nina Alexandrovna Zhivanevskaya Ilichiova"/>
    <x v="1"/>
    <n v="31"/>
    <n v="166"/>
    <n v="56"/>
    <x v="12"/>
    <x v="10"/>
    <s v="2008 Summer"/>
    <x v="18"/>
    <x v="0"/>
    <s v="Beijing"/>
    <x v="8"/>
    <s v="Swimming Women's 100 metres Backstroke"/>
    <s v="NA"/>
  </r>
  <r>
    <n v="134768"/>
    <s v="Nina Alexandrovna Zhivanevskaya Ilichiova"/>
    <x v="1"/>
    <n v="31"/>
    <n v="166"/>
    <n v="56"/>
    <x v="12"/>
    <x v="10"/>
    <s v="2008 Summer"/>
    <x v="18"/>
    <x v="0"/>
    <s v="Beijing"/>
    <x v="8"/>
    <s v="Swimming Women's 4 x 100 metres Medley Relay"/>
    <s v="NA"/>
  </r>
  <r>
    <n v="134769"/>
    <s v="Denis Yevgenyevich Zhivchikov"/>
    <x v="0"/>
    <n v="24"/>
    <n v="191"/>
    <n v="95"/>
    <x v="57"/>
    <x v="54"/>
    <s v="2000 Summer"/>
    <x v="10"/>
    <x v="0"/>
    <s v="Sydney"/>
    <x v="19"/>
    <s v="Water Polo Men's Water Polo"/>
    <s v="NA"/>
  </r>
  <r>
    <n v="134770"/>
    <s v="Yuliya Vladimirovna Zhivitsa"/>
    <x v="1"/>
    <n v="22"/>
    <n v="170"/>
    <n v="51"/>
    <x v="57"/>
    <x v="54"/>
    <s v="2012 Summer"/>
    <x v="1"/>
    <x v="0"/>
    <s v="London"/>
    <x v="23"/>
    <s v="Fencing Women's Sabre, Individual"/>
    <s v="NA"/>
  </r>
  <r>
    <n v="134771"/>
    <s v="Viktor Vasilyevich Zhluktov"/>
    <x v="0"/>
    <n v="22"/>
    <n v="190"/>
    <n v="89"/>
    <x v="29"/>
    <x v="27"/>
    <s v="1976 Winter"/>
    <x v="29"/>
    <x v="1"/>
    <s v="Innsbruck"/>
    <x v="7"/>
    <s v="Ice Hockey Men's Ice Hockey"/>
    <s v="Gold"/>
  </r>
  <r>
    <n v="134771"/>
    <s v="Viktor Vasilyevich Zhluktov"/>
    <x v="0"/>
    <n v="26"/>
    <n v="190"/>
    <n v="89"/>
    <x v="29"/>
    <x v="27"/>
    <s v="1980 Winter"/>
    <x v="9"/>
    <x v="1"/>
    <s v="Lake Placid"/>
    <x v="7"/>
    <s v="Ice Hockey Men's Ice Hockey"/>
    <s v="Silver"/>
  </r>
  <r>
    <n v="134772"/>
    <s v="Yaroslav Vitaliyovych Zhmudenko"/>
    <x v="0"/>
    <n v="23"/>
    <n v="175"/>
    <n v="70"/>
    <x v="93"/>
    <x v="86"/>
    <s v="2012 Summer"/>
    <x v="1"/>
    <x v="0"/>
    <s v="London"/>
    <x v="39"/>
    <s v="Table Tennis Men's Singles"/>
    <s v="NA"/>
  </r>
  <r>
    <n v="134773"/>
    <s v="Vladimir Vladimirovich Zhmudsky"/>
    <x v="0"/>
    <n v="25"/>
    <n v="180"/>
    <n v="81"/>
    <x v="29"/>
    <x v="27"/>
    <s v="1972 Summer"/>
    <x v="25"/>
    <x v="0"/>
    <s v="Munich"/>
    <x v="19"/>
    <s v="Water Polo Men's Water Polo"/>
    <s v="Gold"/>
  </r>
  <r>
    <n v="134774"/>
    <s v="Daryna Yaroslavivna &quot;Dar'ia&quot; Zhoba"/>
    <x v="1"/>
    <n v="18"/>
    <n v="161"/>
    <n v="53"/>
    <x v="93"/>
    <x v="86"/>
    <s v="2008 Summer"/>
    <x v="18"/>
    <x v="0"/>
    <s v="Beijing"/>
    <x v="12"/>
    <s v="Gymnastics Women's Individual All-Around"/>
    <s v="NA"/>
  </r>
  <r>
    <n v="134774"/>
    <s v="Daryna Yaroslavivna &quot;Dar'ia&quot; Zhoba"/>
    <x v="1"/>
    <n v="18"/>
    <n v="161"/>
    <n v="53"/>
    <x v="93"/>
    <x v="86"/>
    <s v="2008 Summer"/>
    <x v="18"/>
    <x v="0"/>
    <s v="Beijing"/>
    <x v="12"/>
    <s v="Gymnastics Women's Team All-Around"/>
    <s v="NA"/>
  </r>
  <r>
    <n v="134774"/>
    <s v="Daryna Yaroslavivna &quot;Dar'ia&quot; Zhoba"/>
    <x v="1"/>
    <n v="18"/>
    <n v="161"/>
    <n v="53"/>
    <x v="93"/>
    <x v="86"/>
    <s v="2008 Summer"/>
    <x v="18"/>
    <x v="0"/>
    <s v="Beijing"/>
    <x v="12"/>
    <s v="Gymnastics Women's Uneven Bars"/>
    <s v="NA"/>
  </r>
  <r>
    <n v="134774"/>
    <s v="Daryna Yaroslavivna &quot;Dar'ia&quot; Zhoba"/>
    <x v="1"/>
    <n v="18"/>
    <n v="161"/>
    <n v="53"/>
    <x v="93"/>
    <x v="86"/>
    <s v="2008 Summer"/>
    <x v="18"/>
    <x v="0"/>
    <s v="Beijing"/>
    <x v="12"/>
    <s v="Gymnastics Women's Balance Beam"/>
    <s v="NA"/>
  </r>
  <r>
    <n v="134775"/>
    <s v="Eliora Zholkovski"/>
    <x v="1"/>
    <n v="19"/>
    <n v="164"/>
    <n v="48"/>
    <x v="82"/>
    <x v="77"/>
    <s v="2012 Summer"/>
    <x v="1"/>
    <x v="0"/>
    <s v="London"/>
    <x v="42"/>
    <s v="Rhythmic Gymnastics Women's Group"/>
    <s v="NA"/>
  </r>
  <r>
    <n v="134776"/>
    <s v="Valeriya Sergeyevna Zholobova-Koblova"/>
    <x v="1"/>
    <n v="19"/>
    <n v="164"/>
    <n v="58"/>
    <x v="20"/>
    <x v="18"/>
    <s v="2012 Summer"/>
    <x v="1"/>
    <x v="0"/>
    <s v="London"/>
    <x v="17"/>
    <s v="Wrestling Women's Lightweight, Freestyle"/>
    <s v="NA"/>
  </r>
  <r>
    <n v="134776"/>
    <s v="Valeriya Sergeyevna Zholobova-Koblova"/>
    <x v="1"/>
    <n v="23"/>
    <n v="164"/>
    <n v="58"/>
    <x v="20"/>
    <x v="18"/>
    <s v="2016 Summer"/>
    <x v="19"/>
    <x v="0"/>
    <s v="Rio de Janeiro"/>
    <x v="17"/>
    <s v="Wrestling Women's Lightweight, Freestyle"/>
    <s v="Silver"/>
  </r>
  <r>
    <n v="134777"/>
    <s v="Zhong Hongyan"/>
    <x v="1"/>
    <n v="25"/>
    <n v="175"/>
    <n v="66"/>
    <x v="0"/>
    <x v="0"/>
    <s v="2004 Summer"/>
    <x v="20"/>
    <x v="0"/>
    <s v="Athina"/>
    <x v="30"/>
    <s v="Canoeing Women's Kayak Doubles, 500 metres"/>
    <s v="NA"/>
  </r>
  <r>
    <n v="134777"/>
    <s v="Zhong Hongyan"/>
    <x v="1"/>
    <n v="25"/>
    <n v="175"/>
    <n v="66"/>
    <x v="0"/>
    <x v="0"/>
    <s v="2004 Summer"/>
    <x v="20"/>
    <x v="0"/>
    <s v="Athina"/>
    <x v="30"/>
    <s v="Canoeing Women's Kayak Fours, 500 metres"/>
    <s v="NA"/>
  </r>
  <r>
    <n v="134777"/>
    <s v="Zhong Hongyan"/>
    <x v="1"/>
    <n v="29"/>
    <n v="175"/>
    <n v="66"/>
    <x v="0"/>
    <x v="0"/>
    <s v="2008 Summer"/>
    <x v="18"/>
    <x v="0"/>
    <s v="Beijing"/>
    <x v="30"/>
    <s v="Canoeing Women's Kayak Singles, 500 metres"/>
    <s v="NA"/>
  </r>
  <r>
    <n v="134777"/>
    <s v="Zhong Hongyan"/>
    <x v="1"/>
    <n v="29"/>
    <n v="175"/>
    <n v="66"/>
    <x v="0"/>
    <x v="0"/>
    <s v="2008 Summer"/>
    <x v="18"/>
    <x v="0"/>
    <s v="Beijing"/>
    <x v="30"/>
    <s v="Canoeing Women's Kayak Fours, 500 metres"/>
    <s v="NA"/>
  </r>
  <r>
    <n v="134778"/>
    <s v="Zhong Huandi"/>
    <x v="1"/>
    <n v="21"/>
    <n v="155"/>
    <n v="42"/>
    <x v="0"/>
    <x v="0"/>
    <s v="1988 Summer"/>
    <x v="4"/>
    <x v="0"/>
    <s v="Seoul"/>
    <x v="6"/>
    <s v="Athletics Women's Marathon"/>
    <s v="NA"/>
  </r>
  <r>
    <n v="134778"/>
    <s v="Zhong Huandi"/>
    <x v="1"/>
    <n v="25"/>
    <n v="155"/>
    <n v="42"/>
    <x v="0"/>
    <x v="0"/>
    <s v="1992 Summer"/>
    <x v="0"/>
    <x v="0"/>
    <s v="Barcelona"/>
    <x v="6"/>
    <s v="Athletics Women's 10,000 metres"/>
    <s v="NA"/>
  </r>
  <r>
    <n v="134779"/>
    <s v="Zhong Li"/>
    <x v="1"/>
    <n v="19"/>
    <n v="165"/>
    <n v="47"/>
    <x v="0"/>
    <x v="0"/>
    <s v="1996 Summer"/>
    <x v="11"/>
    <x v="0"/>
    <s v="Atlanta"/>
    <x v="42"/>
    <s v="Rhythmic Gymnastics Women's Group"/>
    <s v="NA"/>
  </r>
  <r>
    <n v="134780"/>
    <s v="Zhong Ling"/>
    <x v="1"/>
    <n v="20"/>
    <n v="162"/>
    <n v="47"/>
    <x v="0"/>
    <x v="0"/>
    <s v="2004 Summer"/>
    <x v="20"/>
    <x v="0"/>
    <s v="Athina"/>
    <x v="42"/>
    <s v="Rhythmic Gymnastics Women's Individual"/>
    <s v="NA"/>
  </r>
  <r>
    <n v="134781"/>
    <s v="Zhong Man"/>
    <x v="0"/>
    <n v="25"/>
    <n v="190"/>
    <n v="75"/>
    <x v="0"/>
    <x v="0"/>
    <s v="2008 Summer"/>
    <x v="18"/>
    <x v="0"/>
    <s v="Beijing"/>
    <x v="23"/>
    <s v="Fencing Men's Sabre, Individual"/>
    <s v="Gold"/>
  </r>
  <r>
    <n v="134781"/>
    <s v="Zhong Man"/>
    <x v="0"/>
    <n v="25"/>
    <n v="190"/>
    <n v="75"/>
    <x v="0"/>
    <x v="0"/>
    <s v="2008 Summer"/>
    <x v="18"/>
    <x v="0"/>
    <s v="Beijing"/>
    <x v="23"/>
    <s v="Fencing Men's Sabre, Team"/>
    <s v="NA"/>
  </r>
  <r>
    <n v="134781"/>
    <s v="Zhong Man"/>
    <x v="0"/>
    <n v="29"/>
    <n v="190"/>
    <n v="75"/>
    <x v="0"/>
    <x v="0"/>
    <s v="2012 Summer"/>
    <x v="1"/>
    <x v="0"/>
    <s v="London"/>
    <x v="23"/>
    <s v="Fencing Men's Sabre, Individual"/>
    <s v="NA"/>
  </r>
  <r>
    <n v="134781"/>
    <s v="Zhong Man"/>
    <x v="0"/>
    <n v="29"/>
    <n v="190"/>
    <n v="75"/>
    <x v="0"/>
    <x v="0"/>
    <s v="2012 Summer"/>
    <x v="1"/>
    <x v="0"/>
    <s v="London"/>
    <x v="23"/>
    <s v="Fencing Men's Sabre, Team"/>
    <s v="NA"/>
  </r>
  <r>
    <n v="134782"/>
    <s v="Zhong Minwei"/>
    <x v="0"/>
    <n v="21"/>
    <n v="180"/>
    <n v="65"/>
    <x v="0"/>
    <x v="0"/>
    <s v="2008 Summer"/>
    <x v="18"/>
    <x v="0"/>
    <s v="Beijing"/>
    <x v="6"/>
    <s v="Athletics Men's Triple Jump"/>
    <s v="NA"/>
  </r>
  <r>
    <n v="134783"/>
    <s v="Zhong Tianshi"/>
    <x v="1"/>
    <n v="25"/>
    <n v="168"/>
    <n v="62"/>
    <x v="0"/>
    <x v="0"/>
    <s v="2016 Summer"/>
    <x v="19"/>
    <x v="0"/>
    <s v="Rio de Janeiro"/>
    <x v="28"/>
    <s v="Cycling Women's Sprint"/>
    <s v="NA"/>
  </r>
  <r>
    <n v="134783"/>
    <s v="Zhong Tianshi"/>
    <x v="1"/>
    <n v="25"/>
    <n v="168"/>
    <n v="62"/>
    <x v="0"/>
    <x v="0"/>
    <s v="2016 Summer"/>
    <x v="19"/>
    <x v="0"/>
    <s v="Rio de Janeiro"/>
    <x v="28"/>
    <s v="Cycling Women's Keirin"/>
    <s v="NA"/>
  </r>
  <r>
    <n v="134783"/>
    <s v="Zhong Tianshi"/>
    <x v="1"/>
    <n v="25"/>
    <n v="168"/>
    <n v="62"/>
    <x v="0"/>
    <x v="0"/>
    <s v="2016 Summer"/>
    <x v="19"/>
    <x v="0"/>
    <s v="Rio de Janeiro"/>
    <x v="28"/>
    <s v="Cycling Women's Team Sprint"/>
    <s v="Gold"/>
  </r>
  <r>
    <n v="134784"/>
    <s v="Zhong Weiping"/>
    <x v="1"/>
    <n v="22"/>
    <n v="172"/>
    <n v="62"/>
    <x v="0"/>
    <x v="0"/>
    <s v="2004 Summer"/>
    <x v="20"/>
    <x v="0"/>
    <s v="Athina"/>
    <x v="23"/>
    <s v="Fencing Women's epee, Team"/>
    <s v="NA"/>
  </r>
  <r>
    <n v="134784"/>
    <s v="Zhong Weiping"/>
    <x v="1"/>
    <n v="26"/>
    <n v="172"/>
    <n v="62"/>
    <x v="0"/>
    <x v="0"/>
    <s v="2008 Summer"/>
    <x v="18"/>
    <x v="0"/>
    <s v="Beijing"/>
    <x v="23"/>
    <s v="Fencing Women's epee, Individual"/>
    <s v="NA"/>
  </r>
  <r>
    <n v="134785"/>
    <s v="Zhong Xuechun"/>
    <x v="1"/>
    <n v="22"/>
    <n v="166"/>
    <n v="55"/>
    <x v="0"/>
    <x v="0"/>
    <s v="2016 Summer"/>
    <x v="19"/>
    <x v="0"/>
    <s v="Rio de Janeiro"/>
    <x v="17"/>
    <s v="Wrestling Women's Featherweight, Freestyle"/>
    <s v="NA"/>
  </r>
  <r>
    <n v="134786"/>
    <s v="Levan Zhorzholiani"/>
    <x v="0"/>
    <n v="20"/>
    <n v="192"/>
    <n v="100"/>
    <x v="104"/>
    <x v="97"/>
    <s v="2008 Summer"/>
    <x v="18"/>
    <x v="0"/>
    <s v="Beijing"/>
    <x v="1"/>
    <s v="Judo Men's Half-Heavyweight"/>
    <s v="NA"/>
  </r>
  <r>
    <n v="134786"/>
    <s v="Levan Zhorzholiani"/>
    <x v="0"/>
    <n v="24"/>
    <n v="192"/>
    <n v="100"/>
    <x v="104"/>
    <x v="97"/>
    <s v="2012 Summer"/>
    <x v="1"/>
    <x v="0"/>
    <s v="London"/>
    <x v="1"/>
    <s v="Judo Men's Half-Heavyweight"/>
    <s v="NA"/>
  </r>
  <r>
    <n v="134787"/>
    <s v="Zhou Can"/>
    <x v="0"/>
    <n v="25"/>
    <n v="175"/>
    <n v="68"/>
    <x v="0"/>
    <x v="0"/>
    <s v="2004 Summer"/>
    <x v="20"/>
    <x v="0"/>
    <s v="Athina"/>
    <x v="6"/>
    <s v="Athletics Men's Long Jump"/>
    <s v="NA"/>
  </r>
  <r>
    <n v="134788"/>
    <s v="Zhou Chao"/>
    <x v="1"/>
    <n v="29"/>
    <n v="170"/>
    <n v="70"/>
    <x v="0"/>
    <x v="0"/>
    <s v="2016 Summer"/>
    <x v="19"/>
    <x v="0"/>
    <s v="Rio de Janeiro"/>
    <x v="1"/>
    <s v="Judo Women's Middleweight"/>
    <s v="NA"/>
  </r>
  <r>
    <n v="134789"/>
    <s v="Zhou Chunxiu"/>
    <x v="1"/>
    <n v="25"/>
    <n v="162"/>
    <n v="45"/>
    <x v="0"/>
    <x v="0"/>
    <s v="2004 Summer"/>
    <x v="20"/>
    <x v="0"/>
    <s v="Athina"/>
    <x v="6"/>
    <s v="Athletics Women's Marathon"/>
    <s v="NA"/>
  </r>
  <r>
    <n v="134789"/>
    <s v="Zhou Chunxiu"/>
    <x v="1"/>
    <n v="29"/>
    <n v="162"/>
    <n v="45"/>
    <x v="0"/>
    <x v="0"/>
    <s v="2008 Summer"/>
    <x v="18"/>
    <x v="0"/>
    <s v="Beijing"/>
    <x v="6"/>
    <s v="Athletics Women's Marathon"/>
    <s v="Bronze"/>
  </r>
  <r>
    <n v="134790"/>
    <s v="Zhou Danhong"/>
    <x v="1"/>
    <n v="20"/>
    <n v="165"/>
    <n v="53"/>
    <x v="0"/>
    <x v="0"/>
    <s v="1988 Summer"/>
    <x v="4"/>
    <x v="0"/>
    <s v="Seoul"/>
    <x v="25"/>
    <s v="Shooting Women's Small-Bore Rifle, Three Positions, 50 metres"/>
    <s v="NA"/>
  </r>
  <r>
    <n v="134790"/>
    <s v="Zhou Danhong"/>
    <x v="1"/>
    <n v="24"/>
    <n v="165"/>
    <n v="53"/>
    <x v="0"/>
    <x v="0"/>
    <s v="1992 Summer"/>
    <x v="0"/>
    <x v="0"/>
    <s v="Barcelona"/>
    <x v="25"/>
    <s v="Shooting Women's Small-Bore Rifle, Three Positions, 50 metres"/>
    <s v="NA"/>
  </r>
  <r>
    <n v="134791"/>
    <s v="Zhou Feng"/>
    <x v="1"/>
    <n v="22"/>
    <n v="175"/>
    <n v="71"/>
    <x v="0"/>
    <x v="0"/>
    <s v="2016 Summer"/>
    <x v="19"/>
    <x v="0"/>
    <s v="Rio de Janeiro"/>
    <x v="17"/>
    <s v="Wrestling Women's Light-Heavyweight, Freestyle"/>
    <s v="NA"/>
  </r>
  <r>
    <n v="134792"/>
    <s v="Zhou Gaoping"/>
    <x v="1"/>
    <n v="21"/>
    <n v="167"/>
    <n v="60"/>
    <x v="0"/>
    <x v="0"/>
    <s v="2008 Summer"/>
    <x v="18"/>
    <x v="0"/>
    <s v="Beijing"/>
    <x v="2"/>
    <s v="Football Women's Football"/>
    <s v="NA"/>
  </r>
  <r>
    <n v="134793"/>
    <s v="Zhou Haibin"/>
    <x v="0"/>
    <n v="23"/>
    <n v="186"/>
    <n v="78"/>
    <x v="0"/>
    <x v="0"/>
    <s v="2008 Summer"/>
    <x v="18"/>
    <x v="0"/>
    <s v="Beijing"/>
    <x v="2"/>
    <s v="Football Men's Football"/>
    <s v="NA"/>
  </r>
  <r>
    <n v="134794"/>
    <s v="Zhou Hanming"/>
    <x v="0"/>
    <n v="23"/>
    <n v="185"/>
    <n v="78"/>
    <x v="0"/>
    <x v="0"/>
    <s v="2004 Summer"/>
    <x v="20"/>
    <x v="0"/>
    <s v="Athina"/>
    <x v="23"/>
    <s v="Fencing Men's Sabre, Individual"/>
    <s v="NA"/>
  </r>
  <r>
    <n v="134794"/>
    <s v="Zhou Hanming"/>
    <x v="0"/>
    <n v="23"/>
    <n v="185"/>
    <n v="78"/>
    <x v="0"/>
    <x v="0"/>
    <s v="2004 Summer"/>
    <x v="20"/>
    <x v="0"/>
    <s v="Athina"/>
    <x v="23"/>
    <s v="Fencing Men's Sabre, Team"/>
    <s v="NA"/>
  </r>
  <r>
    <n v="134794"/>
    <s v="Zhou Hanming"/>
    <x v="0"/>
    <n v="27"/>
    <n v="185"/>
    <n v="78"/>
    <x v="0"/>
    <x v="0"/>
    <s v="2008 Summer"/>
    <x v="18"/>
    <x v="0"/>
    <s v="Beijing"/>
    <x v="23"/>
    <s v="Fencing Men's Sabre, Individual"/>
    <s v="NA"/>
  </r>
  <r>
    <n v="134794"/>
    <s v="Zhou Hanming"/>
    <x v="0"/>
    <n v="27"/>
    <n v="185"/>
    <n v="78"/>
    <x v="0"/>
    <x v="0"/>
    <s v="2008 Summer"/>
    <x v="18"/>
    <x v="0"/>
    <s v="Beijing"/>
    <x v="23"/>
    <s v="Fencing Men's Sabre, Team"/>
    <s v="NA"/>
  </r>
  <r>
    <n v="134795"/>
    <s v="Zhou Hong"/>
    <x v="1"/>
    <n v="26"/>
    <n v="183"/>
    <n v="75"/>
    <x v="0"/>
    <x v="0"/>
    <s v="1992 Summer"/>
    <x v="0"/>
    <x v="0"/>
    <s v="Barcelona"/>
    <x v="37"/>
    <s v="Volleyball Women's Volleyball"/>
    <s v="NA"/>
  </r>
  <r>
    <n v="134796"/>
    <s v="Zhou Jiawei"/>
    <x v="0"/>
    <n v="28"/>
    <n v="187"/>
    <n v="83"/>
    <x v="0"/>
    <x v="0"/>
    <s v="2012 Summer"/>
    <x v="1"/>
    <x v="0"/>
    <s v="London"/>
    <x v="8"/>
    <s v="Swimming Men's 100 metres Butterfly"/>
    <s v="NA"/>
  </r>
  <r>
    <n v="134796"/>
    <s v="Zhou Jiawei"/>
    <x v="0"/>
    <n v="28"/>
    <n v="187"/>
    <n v="83"/>
    <x v="0"/>
    <x v="0"/>
    <s v="2012 Summer"/>
    <x v="1"/>
    <x v="0"/>
    <s v="London"/>
    <x v="8"/>
    <s v="Swimming Men's 4 x 100 metres Medley Relay"/>
    <s v="NA"/>
  </r>
  <r>
    <n v="134797"/>
    <s v="Zhou Jihong"/>
    <x v="1"/>
    <n v="19"/>
    <n v="156"/>
    <n v="50"/>
    <x v="0"/>
    <x v="0"/>
    <s v="1984 Summer"/>
    <x v="23"/>
    <x v="0"/>
    <s v="Los Angeles"/>
    <x v="29"/>
    <s v="Diving Women's Platform"/>
    <s v="Gold"/>
  </r>
  <r>
    <n v="134798"/>
    <s v="Zhou Jun"/>
    <x v="1"/>
    <n v="17"/>
    <n v="155"/>
    <n v="55"/>
    <x v="0"/>
    <x v="0"/>
    <s v="2012 Summer"/>
    <x v="1"/>
    <x v="0"/>
    <s v="London"/>
    <x v="16"/>
    <s v="Weightlifting Women's Featherweight"/>
    <s v="NA"/>
  </r>
  <r>
    <n v="134799"/>
    <s v="Zhou Lingmei"/>
    <x v="1"/>
    <n v="24"/>
    <n v="163"/>
    <n v="63"/>
    <x v="0"/>
    <x v="0"/>
    <s v="1992 Summer"/>
    <x v="0"/>
    <x v="0"/>
    <s v="Barcelona"/>
    <x v="28"/>
    <s v="Cycling Women's Individual Pursuit, 3,000 metres"/>
    <s v="NA"/>
  </r>
  <r>
    <n v="134800"/>
    <s v="Zhou Lulu"/>
    <x v="1"/>
    <n v="24"/>
    <n v="175"/>
    <n v="133"/>
    <x v="0"/>
    <x v="0"/>
    <s v="2012 Summer"/>
    <x v="1"/>
    <x v="0"/>
    <s v="London"/>
    <x v="16"/>
    <s v="Weightlifting Women's Super-Heavyweight"/>
    <s v="Gold"/>
  </r>
  <r>
    <n v="134801"/>
    <s v="Zhou Luxin"/>
    <x v="0"/>
    <n v="20"/>
    <n v="158"/>
    <n v="48"/>
    <x v="0"/>
    <x v="0"/>
    <s v="2008 Summer"/>
    <x v="18"/>
    <x v="0"/>
    <s v="Beijing"/>
    <x v="29"/>
    <s v="Diving Men's Platform"/>
    <s v="Silver"/>
  </r>
  <r>
    <n v="134802"/>
    <s v="Zhou Mi"/>
    <x v="1"/>
    <n v="25"/>
    <n v="175"/>
    <n v="65"/>
    <x v="0"/>
    <x v="0"/>
    <s v="2004 Summer"/>
    <x v="20"/>
    <x v="0"/>
    <s v="Athina"/>
    <x v="9"/>
    <s v="Badminton Women's Singles"/>
    <s v="Bronze"/>
  </r>
  <r>
    <n v="134803"/>
    <s v="Zhou Min"/>
    <x v="1"/>
    <n v="18"/>
    <n v="172"/>
    <n v="64"/>
    <x v="0"/>
    <x v="0"/>
    <s v="2016 Summer"/>
    <x v="19"/>
    <x v="0"/>
    <s v="Rio de Janeiro"/>
    <x v="8"/>
    <s v="Swimming Women's 200 metres Individual Medley"/>
    <s v="NA"/>
  </r>
  <r>
    <n v="134803"/>
    <s v="Zhou Min"/>
    <x v="1"/>
    <n v="18"/>
    <n v="172"/>
    <n v="64"/>
    <x v="0"/>
    <x v="0"/>
    <s v="2016 Summer"/>
    <x v="19"/>
    <x v="0"/>
    <s v="Rio de Janeiro"/>
    <x v="8"/>
    <s v="Swimming Women's 400 metres Individual Medley"/>
    <s v="NA"/>
  </r>
  <r>
    <n v="134804"/>
    <s v="Zhou Peishun"/>
    <x v="0"/>
    <n v="22"/>
    <n v="162"/>
    <n v="52"/>
    <x v="0"/>
    <x v="0"/>
    <s v="1984 Summer"/>
    <x v="23"/>
    <x v="0"/>
    <s v="Los Angeles"/>
    <x v="16"/>
    <s v="Weightlifting Men's Flyweight"/>
    <s v="Silver"/>
  </r>
  <r>
    <n v="134805"/>
    <s v="Zhou Peng"/>
    <x v="0"/>
    <n v="24"/>
    <n v="183"/>
    <n v="88"/>
    <x v="0"/>
    <x v="0"/>
    <s v="2008 Summer"/>
    <x v="18"/>
    <x v="0"/>
    <s v="Beijing"/>
    <x v="30"/>
    <s v="Canoeing Men's Kayak Fours, 1,000 metres"/>
    <s v="NA"/>
  </r>
  <r>
    <n v="134805"/>
    <s v="Zhou Peng"/>
    <x v="0"/>
    <n v="28"/>
    <n v="183"/>
    <n v="88"/>
    <x v="0"/>
    <x v="0"/>
    <s v="2012 Summer"/>
    <x v="1"/>
    <x v="0"/>
    <s v="London"/>
    <x v="30"/>
    <s v="Canoeing Men's Kayak Fours, 1,000 metres"/>
    <s v="NA"/>
  </r>
  <r>
    <n v="134806"/>
    <s v="Zhou Peng"/>
    <x v="0"/>
    <n v="22"/>
    <n v="206"/>
    <n v="102"/>
    <x v="0"/>
    <x v="0"/>
    <s v="2012 Summer"/>
    <x v="1"/>
    <x v="0"/>
    <s v="London"/>
    <x v="0"/>
    <s v="Basketball Men's Basketball"/>
    <s v="NA"/>
  </r>
  <r>
    <n v="134806"/>
    <s v="Zhou Peng"/>
    <x v="0"/>
    <n v="26"/>
    <n v="206"/>
    <n v="102"/>
    <x v="0"/>
    <x v="0"/>
    <s v="2016 Summer"/>
    <x v="19"/>
    <x v="0"/>
    <s v="Rio de Janeiro"/>
    <x v="0"/>
    <s v="Basketball Men's Basketball"/>
    <s v="NA"/>
  </r>
  <r>
    <n v="134807"/>
    <s v="Zhou Ping"/>
    <x v="1"/>
    <n v="16"/>
    <n v="155"/>
    <n v="41"/>
    <x v="0"/>
    <x v="0"/>
    <s v="1984 Summer"/>
    <x v="23"/>
    <x v="0"/>
    <s v="Los Angeles"/>
    <x v="12"/>
    <s v="Gymnastics Women's Individual All-Around"/>
    <s v="NA"/>
  </r>
  <r>
    <n v="134807"/>
    <s v="Zhou Ping"/>
    <x v="1"/>
    <n v="16"/>
    <n v="155"/>
    <n v="41"/>
    <x v="0"/>
    <x v="0"/>
    <s v="1984 Summer"/>
    <x v="23"/>
    <x v="0"/>
    <s v="Los Angeles"/>
    <x v="12"/>
    <s v="Gymnastics Women's Team All-Around"/>
    <s v="Bronze"/>
  </r>
  <r>
    <n v="134807"/>
    <s v="Zhou Ping"/>
    <x v="1"/>
    <n v="16"/>
    <n v="155"/>
    <n v="41"/>
    <x v="0"/>
    <x v="0"/>
    <s v="1984 Summer"/>
    <x v="23"/>
    <x v="0"/>
    <s v="Los Angeles"/>
    <x v="12"/>
    <s v="Gymnastics Women's Floor Exercise"/>
    <s v="NA"/>
  </r>
  <r>
    <n v="134807"/>
    <s v="Zhou Ping"/>
    <x v="1"/>
    <n v="16"/>
    <n v="155"/>
    <n v="41"/>
    <x v="0"/>
    <x v="0"/>
    <s v="1984 Summer"/>
    <x v="23"/>
    <x v="0"/>
    <s v="Los Angeles"/>
    <x v="12"/>
    <s v="Gymnastics Women's Horse Vault"/>
    <s v="NA"/>
  </r>
  <r>
    <n v="134807"/>
    <s v="Zhou Ping"/>
    <x v="1"/>
    <n v="16"/>
    <n v="155"/>
    <n v="41"/>
    <x v="0"/>
    <x v="0"/>
    <s v="1984 Summer"/>
    <x v="23"/>
    <x v="0"/>
    <s v="Los Angeles"/>
    <x v="12"/>
    <s v="Gymnastics Women's Uneven Bars"/>
    <s v="NA"/>
  </r>
  <r>
    <n v="134807"/>
    <s v="Zhou Ping"/>
    <x v="1"/>
    <n v="16"/>
    <n v="155"/>
    <n v="41"/>
    <x v="0"/>
    <x v="0"/>
    <s v="1984 Summer"/>
    <x v="23"/>
    <x v="0"/>
    <s v="Los Angeles"/>
    <x v="12"/>
    <s v="Gymnastics Women's Balance Beam"/>
    <s v="NA"/>
  </r>
  <r>
    <n v="134808"/>
    <s v="Zhou Qi"/>
    <x v="0"/>
    <n v="20"/>
    <n v="217"/>
    <n v="95"/>
    <x v="0"/>
    <x v="0"/>
    <s v="2016 Summer"/>
    <x v="19"/>
    <x v="0"/>
    <s v="Rio de Janeiro"/>
    <x v="0"/>
    <s v="Basketball Men's Basketball"/>
    <s v="NA"/>
  </r>
  <r>
    <n v="134809"/>
    <s v="Zhou Qiurui"/>
    <x v="1"/>
    <n v="16"/>
    <n v="152"/>
    <n v="41"/>
    <x v="0"/>
    <x v="0"/>
    <s v="1984 Summer"/>
    <x v="23"/>
    <x v="0"/>
    <s v="Los Angeles"/>
    <x v="12"/>
    <s v="Gymnastics Women's Individual All-Around"/>
    <s v="NA"/>
  </r>
  <r>
    <n v="134809"/>
    <s v="Zhou Qiurui"/>
    <x v="1"/>
    <n v="16"/>
    <n v="152"/>
    <n v="41"/>
    <x v="0"/>
    <x v="0"/>
    <s v="1984 Summer"/>
    <x v="23"/>
    <x v="0"/>
    <s v="Los Angeles"/>
    <x v="12"/>
    <s v="Gymnastics Women's Team All-Around"/>
    <s v="Bronze"/>
  </r>
  <r>
    <n v="134809"/>
    <s v="Zhou Qiurui"/>
    <x v="1"/>
    <n v="16"/>
    <n v="152"/>
    <n v="41"/>
    <x v="0"/>
    <x v="0"/>
    <s v="1984 Summer"/>
    <x v="23"/>
    <x v="0"/>
    <s v="Los Angeles"/>
    <x v="12"/>
    <s v="Gymnastics Women's Floor Exercise"/>
    <s v="NA"/>
  </r>
  <r>
    <n v="134809"/>
    <s v="Zhou Qiurui"/>
    <x v="1"/>
    <n v="16"/>
    <n v="152"/>
    <n v="41"/>
    <x v="0"/>
    <x v="0"/>
    <s v="1984 Summer"/>
    <x v="23"/>
    <x v="0"/>
    <s v="Los Angeles"/>
    <x v="12"/>
    <s v="Gymnastics Women's Horse Vault"/>
    <s v="NA"/>
  </r>
  <r>
    <n v="134809"/>
    <s v="Zhou Qiurui"/>
    <x v="1"/>
    <n v="16"/>
    <n v="152"/>
    <n v="41"/>
    <x v="0"/>
    <x v="0"/>
    <s v="1984 Summer"/>
    <x v="23"/>
    <x v="0"/>
    <s v="Los Angeles"/>
    <x v="12"/>
    <s v="Gymnastics Women's Uneven Bars"/>
    <s v="NA"/>
  </r>
  <r>
    <n v="134809"/>
    <s v="Zhou Qiurui"/>
    <x v="1"/>
    <n v="16"/>
    <n v="152"/>
    <n v="41"/>
    <x v="0"/>
    <x v="0"/>
    <s v="1984 Summer"/>
    <x v="23"/>
    <x v="0"/>
    <s v="Los Angeles"/>
    <x v="12"/>
    <s v="Gymnastics Women's Balance Beam"/>
    <s v="NA"/>
  </r>
  <r>
    <n v="134810"/>
    <s v="Shirley Zhou"/>
    <x v="1"/>
    <n v="18"/>
    <n v="170"/>
    <n v="56"/>
    <x v="46"/>
    <x v="43"/>
    <s v="1996 Summer"/>
    <x v="11"/>
    <x v="0"/>
    <s v="Atlanta"/>
    <x v="39"/>
    <s v="Table Tennis Women's Singles"/>
    <s v="NA"/>
  </r>
  <r>
    <n v="134810"/>
    <s v="Shirley Zhou"/>
    <x v="1"/>
    <n v="18"/>
    <n v="170"/>
    <n v="56"/>
    <x v="46"/>
    <x v="43"/>
    <s v="1996 Summer"/>
    <x v="11"/>
    <x v="0"/>
    <s v="Atlanta"/>
    <x v="39"/>
    <s v="Table Tennis Women's Doubles"/>
    <s v="NA"/>
  </r>
  <r>
    <n v="134810"/>
    <s v="Shirley Zhou"/>
    <x v="1"/>
    <n v="22"/>
    <n v="170"/>
    <n v="56"/>
    <x v="46"/>
    <x v="43"/>
    <s v="2000 Summer"/>
    <x v="10"/>
    <x v="0"/>
    <s v="Sydney"/>
    <x v="39"/>
    <s v="Table Tennis Women's Singles"/>
    <s v="NA"/>
  </r>
  <r>
    <n v="134810"/>
    <s v="Shirley Zhou"/>
    <x v="1"/>
    <n v="22"/>
    <n v="170"/>
    <n v="56"/>
    <x v="352"/>
    <x v="43"/>
    <s v="2000 Summer"/>
    <x v="10"/>
    <x v="0"/>
    <s v="Sydney"/>
    <x v="39"/>
    <s v="Table Tennis Women's Doubles"/>
    <s v="NA"/>
  </r>
  <r>
    <n v="134811"/>
    <s v="Zhou Shouying"/>
    <x v="1"/>
    <n v="19"/>
    <n v="181"/>
    <n v="85"/>
    <x v="0"/>
    <x v="0"/>
    <s v="1988 Summer"/>
    <x v="4"/>
    <x v="0"/>
    <s v="Seoul"/>
    <x v="21"/>
    <s v="Rowing Women's Coxed Fours"/>
    <s v="Silver"/>
  </r>
  <r>
    <n v="134811"/>
    <s v="Zhou Shouying"/>
    <x v="1"/>
    <n v="19"/>
    <n v="181"/>
    <n v="85"/>
    <x v="0"/>
    <x v="0"/>
    <s v="1988 Summer"/>
    <x v="4"/>
    <x v="0"/>
    <s v="Seoul"/>
    <x v="21"/>
    <s v="Rowing Women's Coxed Eights"/>
    <s v="Bronze"/>
  </r>
  <r>
    <n v="134811"/>
    <s v="Zhou Shouying"/>
    <x v="1"/>
    <n v="22"/>
    <n v="181"/>
    <n v="85"/>
    <x v="0"/>
    <x v="0"/>
    <s v="1992 Summer"/>
    <x v="0"/>
    <x v="0"/>
    <s v="Barcelona"/>
    <x v="21"/>
    <s v="Rowing Women's Coxless Fours"/>
    <s v="NA"/>
  </r>
  <r>
    <n v="134811"/>
    <s v="Zhou Shouying"/>
    <x v="1"/>
    <n v="22"/>
    <n v="181"/>
    <n v="85"/>
    <x v="0"/>
    <x v="0"/>
    <s v="1992 Summer"/>
    <x v="0"/>
    <x v="0"/>
    <s v="Barcelona"/>
    <x v="21"/>
    <s v="Rowing Women's Coxed Eights"/>
    <s v="NA"/>
  </r>
  <r>
    <n v="134812"/>
    <s v="Xi Tao &quot;Stella&quot; Zhou"/>
    <x v="1"/>
    <n v="23"/>
    <n v="153"/>
    <n v="42"/>
    <x v="46"/>
    <x v="43"/>
    <s v="1996 Summer"/>
    <x v="11"/>
    <x v="0"/>
    <s v="Atlanta"/>
    <x v="39"/>
    <s v="Table Tennis Women's Doubles"/>
    <s v="NA"/>
  </r>
  <r>
    <n v="134812"/>
    <s v="Xi Tao &quot;Stella&quot; Zhou"/>
    <x v="1"/>
    <n v="27"/>
    <n v="153"/>
    <n v="42"/>
    <x v="46"/>
    <x v="43"/>
    <s v="2000 Summer"/>
    <x v="10"/>
    <x v="0"/>
    <s v="Sydney"/>
    <x v="39"/>
    <s v="Table Tennis Women's Singles"/>
    <s v="NA"/>
  </r>
  <r>
    <n v="134812"/>
    <s v="Xi Tao &quot;Stella&quot; Zhou"/>
    <x v="1"/>
    <n v="27"/>
    <n v="153"/>
    <n v="42"/>
    <x v="302"/>
    <x v="43"/>
    <s v="2000 Summer"/>
    <x v="10"/>
    <x v="0"/>
    <s v="Sydney"/>
    <x v="39"/>
    <s v="Table Tennis Women's Doubles"/>
    <s v="NA"/>
  </r>
  <r>
    <n v="134813"/>
    <s v="Zhou Suhong"/>
    <x v="1"/>
    <n v="25"/>
    <n v="182"/>
    <n v="73"/>
    <x v="0"/>
    <x v="0"/>
    <s v="2004 Summer"/>
    <x v="20"/>
    <x v="0"/>
    <s v="Athina"/>
    <x v="37"/>
    <s v="Volleyball Women's Volleyball"/>
    <s v="Gold"/>
  </r>
  <r>
    <n v="134813"/>
    <s v="Zhou Suhong"/>
    <x v="1"/>
    <n v="29"/>
    <n v="182"/>
    <n v="73"/>
    <x v="0"/>
    <x v="0"/>
    <s v="2008 Summer"/>
    <x v="18"/>
    <x v="0"/>
    <s v="Beijing"/>
    <x v="37"/>
    <s v="Volleyball Women's Volleyball"/>
    <s v="Bronze"/>
  </r>
  <r>
    <n v="134814"/>
    <s v="Zhou Suying"/>
    <x v="1"/>
    <n v="27"/>
    <n v="165"/>
    <n v="68"/>
    <x v="0"/>
    <x v="0"/>
    <s v="1988 Summer"/>
    <x v="4"/>
    <x v="0"/>
    <s v="Seoul"/>
    <x v="28"/>
    <s v="Cycling Women's Sprint"/>
    <s v="NA"/>
  </r>
  <r>
    <n v="134815"/>
    <s v="Zhou Tianhua"/>
    <x v="1"/>
    <n v="26"/>
    <n v="172"/>
    <n v="94"/>
    <x v="0"/>
    <x v="0"/>
    <s v="1992 Summer"/>
    <x v="0"/>
    <x v="0"/>
    <s v="Barcelona"/>
    <x v="6"/>
    <s v="Athletics Women's Shot Put"/>
    <s v="NA"/>
  </r>
  <r>
    <n v="134816"/>
    <s v="Zhou Wanfeng"/>
    <x v="1"/>
    <n v="20"/>
    <n v="165"/>
    <n v="59"/>
    <x v="0"/>
    <x v="0"/>
    <s v="2000 Summer"/>
    <x v="10"/>
    <x v="0"/>
    <s v="Sydney"/>
    <x v="20"/>
    <s v="Hockey Women's Hockey"/>
    <s v="NA"/>
  </r>
  <r>
    <n v="134816"/>
    <s v="Zhou Wanfeng"/>
    <x v="1"/>
    <n v="24"/>
    <n v="165"/>
    <n v="59"/>
    <x v="0"/>
    <x v="0"/>
    <s v="2004 Summer"/>
    <x v="20"/>
    <x v="0"/>
    <s v="Athina"/>
    <x v="20"/>
    <s v="Hockey Women's Hockey"/>
    <s v="NA"/>
  </r>
  <r>
    <n v="134816"/>
    <s v="Zhou Wanfeng"/>
    <x v="1"/>
    <n v="28"/>
    <n v="165"/>
    <n v="59"/>
    <x v="0"/>
    <x v="0"/>
    <s v="2008 Summer"/>
    <x v="18"/>
    <x v="0"/>
    <s v="Beijing"/>
    <x v="20"/>
    <s v="Hockey Women's Hockey"/>
    <s v="Silver"/>
  </r>
  <r>
    <n v="134817"/>
    <s v="Zhou Xiaojian"/>
    <x v="0"/>
    <n v="23"/>
    <n v="198"/>
    <n v="105"/>
    <x v="0"/>
    <x v="0"/>
    <s v="2008 Summer"/>
    <x v="18"/>
    <x v="0"/>
    <s v="Beijing"/>
    <x v="15"/>
    <s v="Handball Men's Handball"/>
    <s v="NA"/>
  </r>
  <r>
    <n v="134818"/>
    <s v="Zhou Xiaojing"/>
    <x v="1"/>
    <n v="18"/>
    <n v="167"/>
    <n v="50"/>
    <x v="0"/>
    <x v="0"/>
    <s v="1996 Summer"/>
    <x v="11"/>
    <x v="0"/>
    <s v="Atlanta"/>
    <x v="42"/>
    <s v="Rhythmic Gymnastics Women's Individual"/>
    <s v="NA"/>
  </r>
  <r>
    <n v="134818"/>
    <s v="Zhou Xiaojing"/>
    <x v="1"/>
    <n v="23"/>
    <n v="167"/>
    <n v="50"/>
    <x v="0"/>
    <x v="0"/>
    <s v="2000 Summer"/>
    <x v="10"/>
    <x v="0"/>
    <s v="Sydney"/>
    <x v="42"/>
    <s v="Rhythmic Gymnastics Women's Individual"/>
    <s v="NA"/>
  </r>
  <r>
    <n v="134819"/>
    <s v="Zhou Xiuhua"/>
    <x v="1"/>
    <n v="21"/>
    <n v="180"/>
    <n v="75"/>
    <x v="0"/>
    <x v="0"/>
    <s v="1988 Summer"/>
    <x v="4"/>
    <x v="0"/>
    <s v="Seoul"/>
    <x v="21"/>
    <s v="Rowing Women's Coxed Eights"/>
    <s v="Bronze"/>
  </r>
  <r>
    <n v="134820"/>
    <s v="Zhou Yafei"/>
    <x v="1"/>
    <n v="20"/>
    <n v="180"/>
    <n v="70"/>
    <x v="0"/>
    <x v="0"/>
    <s v="2004 Summer"/>
    <x v="20"/>
    <x v="0"/>
    <s v="Athina"/>
    <x v="8"/>
    <s v="Swimming Women's 100 metres Butterfly"/>
    <s v="NA"/>
  </r>
  <r>
    <n v="134820"/>
    <s v="Zhou Yafei"/>
    <x v="1"/>
    <n v="20"/>
    <n v="180"/>
    <n v="70"/>
    <x v="0"/>
    <x v="0"/>
    <s v="2004 Summer"/>
    <x v="20"/>
    <x v="0"/>
    <s v="Athina"/>
    <x v="8"/>
    <s v="Swimming Women's 200 metres Individual Medley"/>
    <s v="NA"/>
  </r>
  <r>
    <n v="134820"/>
    <s v="Zhou Yafei"/>
    <x v="1"/>
    <n v="20"/>
    <n v="180"/>
    <n v="70"/>
    <x v="0"/>
    <x v="0"/>
    <s v="2004 Summer"/>
    <x v="20"/>
    <x v="0"/>
    <s v="Athina"/>
    <x v="8"/>
    <s v="Swimming Women's 4 x 100 metres Medley Relay"/>
    <s v="NA"/>
  </r>
  <r>
    <n v="134820"/>
    <s v="Zhou Yafei"/>
    <x v="1"/>
    <n v="24"/>
    <n v="180"/>
    <n v="70"/>
    <x v="0"/>
    <x v="0"/>
    <s v="2008 Summer"/>
    <x v="18"/>
    <x v="0"/>
    <s v="Beijing"/>
    <x v="8"/>
    <s v="Swimming Women's 100 metres Butterfly"/>
    <s v="NA"/>
  </r>
  <r>
    <n v="134820"/>
    <s v="Zhou Yafei"/>
    <x v="1"/>
    <n v="24"/>
    <n v="180"/>
    <n v="70"/>
    <x v="0"/>
    <x v="0"/>
    <s v="2008 Summer"/>
    <x v="18"/>
    <x v="0"/>
    <s v="Beijing"/>
    <x v="8"/>
    <s v="Swimming Women's 4 x 100 metres Medley Relay"/>
    <s v="Bronze"/>
  </r>
  <r>
    <n v="134821"/>
    <s v="Zhou Yan"/>
    <x v="1"/>
    <n v="27"/>
    <n v="162"/>
    <n v="60"/>
    <x v="0"/>
    <x v="0"/>
    <s v="2010 Winter"/>
    <x v="30"/>
    <x v="1"/>
    <s v="Vancouver"/>
    <x v="49"/>
    <s v="Curling Women's Curling"/>
    <s v="Bronze"/>
  </r>
  <r>
    <n v="134821"/>
    <s v="Zhou Yan"/>
    <x v="1"/>
    <n v="31"/>
    <n v="162"/>
    <n v="60"/>
    <x v="0"/>
    <x v="0"/>
    <s v="2014 Winter"/>
    <x v="14"/>
    <x v="1"/>
    <s v="Sochi"/>
    <x v="49"/>
    <s v="Curling Women's Curling"/>
    <s v="NA"/>
  </r>
  <r>
    <n v="134822"/>
    <s v="Zhou Yan"/>
    <x v="1"/>
    <n v="21"/>
    <n v="172"/>
    <n v="60"/>
    <x v="0"/>
    <x v="0"/>
    <s v="2000 Summer"/>
    <x v="10"/>
    <x v="0"/>
    <s v="Sydney"/>
    <x v="35"/>
    <s v="Softball Women's Softball"/>
    <s v="NA"/>
  </r>
  <r>
    <n v="134823"/>
    <s v="Zhou Yang"/>
    <x v="1"/>
    <n v="20"/>
    <n v="170"/>
    <n v="50"/>
    <x v="0"/>
    <x v="0"/>
    <s v="2008 Summer"/>
    <x v="18"/>
    <x v="0"/>
    <s v="Beijing"/>
    <x v="6"/>
    <s v="Athletics Women's Pole Vault"/>
    <s v="NA"/>
  </r>
  <r>
    <n v="134824"/>
    <s v="Zhou Yang"/>
    <x v="1"/>
    <n v="18"/>
    <n v="165"/>
    <n v="62"/>
    <x v="0"/>
    <x v="0"/>
    <s v="2010 Winter"/>
    <x v="30"/>
    <x v="1"/>
    <s v="Vancouver"/>
    <x v="52"/>
    <s v="Short Track Speed Skating Women's 500 metres"/>
    <s v="NA"/>
  </r>
  <r>
    <n v="134824"/>
    <s v="Zhou Yang"/>
    <x v="1"/>
    <n v="18"/>
    <n v="165"/>
    <n v="62"/>
    <x v="0"/>
    <x v="0"/>
    <s v="2010 Winter"/>
    <x v="30"/>
    <x v="1"/>
    <s v="Vancouver"/>
    <x v="52"/>
    <s v="Short Track Speed Skating Women's 1,000 metres"/>
    <s v="NA"/>
  </r>
  <r>
    <n v="134824"/>
    <s v="Zhou Yang"/>
    <x v="1"/>
    <n v="18"/>
    <n v="165"/>
    <n v="62"/>
    <x v="0"/>
    <x v="0"/>
    <s v="2010 Winter"/>
    <x v="30"/>
    <x v="1"/>
    <s v="Vancouver"/>
    <x v="52"/>
    <s v="Short Track Speed Skating Women's 1,500 metres"/>
    <s v="Gold"/>
  </r>
  <r>
    <n v="134824"/>
    <s v="Zhou Yang"/>
    <x v="1"/>
    <n v="18"/>
    <n v="165"/>
    <n v="62"/>
    <x v="0"/>
    <x v="0"/>
    <s v="2010 Winter"/>
    <x v="30"/>
    <x v="1"/>
    <s v="Vancouver"/>
    <x v="52"/>
    <s v="Short Track Speed Skating Women's 3,000 metres Relay"/>
    <s v="Gold"/>
  </r>
  <r>
    <n v="134824"/>
    <s v="Zhou Yang"/>
    <x v="1"/>
    <n v="22"/>
    <n v="165"/>
    <n v="62"/>
    <x v="0"/>
    <x v="0"/>
    <s v="2014 Winter"/>
    <x v="14"/>
    <x v="1"/>
    <s v="Sochi"/>
    <x v="52"/>
    <s v="Short Track Speed Skating Women's 1,500 metres"/>
    <s v="Gold"/>
  </r>
  <r>
    <n v="134824"/>
    <s v="Zhou Yang"/>
    <x v="1"/>
    <n v="22"/>
    <n v="165"/>
    <n v="62"/>
    <x v="0"/>
    <x v="0"/>
    <s v="2014 Winter"/>
    <x v="14"/>
    <x v="1"/>
    <s v="Sochi"/>
    <x v="52"/>
    <s v="Short Track Speed Skating Women's 3,000 metres Relay"/>
    <s v="NA"/>
  </r>
  <r>
    <n v="134825"/>
    <s v="Zhou Yi"/>
    <x v="1"/>
    <n v="21"/>
    <n v="168"/>
    <n v="60"/>
    <x v="0"/>
    <x v="0"/>
    <s v="2004 Summer"/>
    <x v="20"/>
    <x v="0"/>
    <s v="Athina"/>
    <x v="35"/>
    <s v="Softball Women's Softball"/>
    <s v="NA"/>
  </r>
  <r>
    <n v="134825"/>
    <s v="Zhou Yi"/>
    <x v="1"/>
    <n v="25"/>
    <n v="168"/>
    <n v="60"/>
    <x v="0"/>
    <x v="0"/>
    <s v="2008 Summer"/>
    <x v="18"/>
    <x v="0"/>
    <s v="Beijing"/>
    <x v="35"/>
    <s v="Softball Women's Softball"/>
    <s v="NA"/>
  </r>
  <r>
    <n v="134826"/>
    <s v="Zhou Yihan"/>
    <x v="1"/>
    <n v="22"/>
    <n v="168"/>
    <n v="54"/>
    <x v="68"/>
    <x v="65"/>
    <s v="2016 Summer"/>
    <x v="19"/>
    <x v="0"/>
    <s v="Rio de Janeiro"/>
    <x v="39"/>
    <s v="Table Tennis Women's Team"/>
    <s v="NA"/>
  </r>
  <r>
    <n v="134827"/>
    <s v="Zhou Yilin"/>
    <x v="1"/>
    <n v="23"/>
    <n v="175"/>
    <n v="63"/>
    <x v="0"/>
    <x v="0"/>
    <s v="2016 Summer"/>
    <x v="19"/>
    <x v="0"/>
    <s v="Rio de Janeiro"/>
    <x v="8"/>
    <s v="Swimming Women's 200 metres Butterfly"/>
    <s v="NA"/>
  </r>
  <r>
    <n v="134828"/>
    <s v="Zhou Yinan"/>
    <x v="0"/>
    <n v="24"/>
    <n v="200"/>
    <n v="94"/>
    <x v="0"/>
    <x v="0"/>
    <s v="2008 Summer"/>
    <x v="18"/>
    <x v="0"/>
    <s v="Beijing"/>
    <x v="21"/>
    <s v="Rowing Men's Coxed Eights"/>
    <s v="NA"/>
  </r>
  <r>
    <n v="134829"/>
    <s v="Zhou Yu"/>
    <x v="1"/>
    <n v="23"/>
    <n v="174"/>
    <n v="67"/>
    <x v="0"/>
    <x v="0"/>
    <s v="2012 Summer"/>
    <x v="1"/>
    <x v="0"/>
    <s v="London"/>
    <x v="30"/>
    <s v="Canoeing Women's Kayak Singles, 200 metres"/>
    <s v="NA"/>
  </r>
  <r>
    <n v="134829"/>
    <s v="Zhou Yu"/>
    <x v="1"/>
    <n v="23"/>
    <n v="174"/>
    <n v="67"/>
    <x v="0"/>
    <x v="0"/>
    <s v="2012 Summer"/>
    <x v="1"/>
    <x v="0"/>
    <s v="London"/>
    <x v="30"/>
    <s v="Canoeing Women's Kayak Doubles, 500 metres"/>
    <s v="NA"/>
  </r>
  <r>
    <n v="134829"/>
    <s v="Zhou Yu"/>
    <x v="1"/>
    <n v="27"/>
    <n v="174"/>
    <n v="67"/>
    <x v="0"/>
    <x v="0"/>
    <s v="2016 Summer"/>
    <x v="19"/>
    <x v="0"/>
    <s v="Rio de Janeiro"/>
    <x v="30"/>
    <s v="Canoeing Women's Kayak Singles, 200 metres"/>
    <s v="NA"/>
  </r>
  <r>
    <n v="134829"/>
    <s v="Zhou Yu"/>
    <x v="1"/>
    <n v="27"/>
    <n v="174"/>
    <n v="67"/>
    <x v="0"/>
    <x v="0"/>
    <s v="2016 Summer"/>
    <x v="19"/>
    <x v="0"/>
    <s v="Rio de Janeiro"/>
    <x v="30"/>
    <s v="Canoeing Women's Kayak Singles, 500 metres"/>
    <s v="NA"/>
  </r>
  <r>
    <n v="134830"/>
    <s v="Zhou Yuanguo"/>
    <x v="0"/>
    <n v="22"/>
    <n v="174"/>
    <n v="68"/>
    <x v="0"/>
    <x v="0"/>
    <s v="2000 Summer"/>
    <x v="10"/>
    <x v="0"/>
    <s v="Sydney"/>
    <x v="10"/>
    <s v="Sailing Men's Windsurfer"/>
    <s v="NA"/>
  </r>
  <r>
    <n v="134830"/>
    <s v="Zhou Yuanguo"/>
    <x v="0"/>
    <n v="26"/>
    <n v="174"/>
    <n v="68"/>
    <x v="0"/>
    <x v="0"/>
    <s v="2004 Summer"/>
    <x v="20"/>
    <x v="0"/>
    <s v="Athina"/>
    <x v="10"/>
    <s v="Sailing Men's Windsurfer"/>
    <s v="NA"/>
  </r>
  <r>
    <n v="134831"/>
    <s v="Zhou Yuanxiang"/>
    <x v="1"/>
    <n v="24"/>
    <n v="174"/>
    <n v="73"/>
    <x v="0"/>
    <x v="0"/>
    <s v="1988 Summer"/>
    <x v="4"/>
    <x v="0"/>
    <s v="Seoul"/>
    <x v="6"/>
    <s v="Athletics Women's Javelin Throw"/>
    <s v="NA"/>
  </r>
  <r>
    <n v="134832"/>
    <s v="Zhou Yubo"/>
    <x v="0"/>
    <n v="24"/>
    <n v="194"/>
    <n v="88"/>
    <x v="0"/>
    <x v="0"/>
    <s v="2012 Summer"/>
    <x v="1"/>
    <x v="0"/>
    <s v="London"/>
    <x v="30"/>
    <s v="Canoeing Men's Kayak Singles, 200 metres"/>
    <s v="NA"/>
  </r>
  <r>
    <n v="134832"/>
    <s v="Zhou Yubo"/>
    <x v="0"/>
    <n v="24"/>
    <n v="194"/>
    <n v="88"/>
    <x v="0"/>
    <x v="0"/>
    <s v="2012 Summer"/>
    <x v="1"/>
    <x v="0"/>
    <s v="London"/>
    <x v="30"/>
    <s v="Canoeing Men's Kayak Singles, 1,000 metres"/>
    <s v="NA"/>
  </r>
  <r>
    <n v="134833"/>
    <s v="Olha Bohdanivna Zhovnir"/>
    <x v="1"/>
    <n v="19"/>
    <n v="165"/>
    <n v="55"/>
    <x v="93"/>
    <x v="86"/>
    <s v="2008 Summer"/>
    <x v="18"/>
    <x v="0"/>
    <s v="Beijing"/>
    <x v="23"/>
    <s v="Fencing Women's Sabre, Team"/>
    <s v="Gold"/>
  </r>
  <r>
    <n v="134834"/>
    <s v="Zhu Bo"/>
    <x v="0"/>
    <n v="28"/>
    <n v="174"/>
    <n v="68"/>
    <x v="0"/>
    <x v="0"/>
    <s v="1988 Summer"/>
    <x v="4"/>
    <x v="0"/>
    <s v="Seoul"/>
    <x v="2"/>
    <s v="Football Men's Football"/>
    <s v="NA"/>
  </r>
  <r>
    <n v="134835"/>
    <s v="Zhu Changfu"/>
    <x v="0"/>
    <n v="30"/>
    <n v="167"/>
    <n v="61"/>
    <x v="0"/>
    <x v="0"/>
    <s v="1984 Summer"/>
    <x v="23"/>
    <x v="0"/>
    <s v="Los Angeles"/>
    <x v="25"/>
    <s v="Shooting Mixed Skeet"/>
    <s v="NA"/>
  </r>
  <r>
    <n v="134836"/>
    <s v="Zhu Dianfa"/>
    <x v="0"/>
    <n v="19"/>
    <n v="176"/>
    <n v="58"/>
    <x v="0"/>
    <x v="0"/>
    <s v="1984 Winter"/>
    <x v="23"/>
    <x v="1"/>
    <s v="Sarajevo"/>
    <x v="5"/>
    <s v="Cross Country Skiing Men's 15 kilometres"/>
    <s v="NA"/>
  </r>
  <r>
    <n v="134836"/>
    <s v="Zhu Dianfa"/>
    <x v="0"/>
    <n v="19"/>
    <n v="176"/>
    <n v="58"/>
    <x v="0"/>
    <x v="0"/>
    <s v="1984 Winter"/>
    <x v="23"/>
    <x v="1"/>
    <s v="Sarajevo"/>
    <x v="5"/>
    <s v="Cross Country Skiing Men's 4 x 10 kilometres Relay"/>
    <s v="NA"/>
  </r>
  <r>
    <n v="134837"/>
    <s v="Fang Zhu Jin"/>
    <x v="1"/>
    <n v="31"/>
    <n v="163"/>
    <n v="56"/>
    <x v="12"/>
    <x v="10"/>
    <s v="2008 Summer"/>
    <x v="18"/>
    <x v="0"/>
    <s v="Beijing"/>
    <x v="39"/>
    <s v="Table Tennis Women's Singles"/>
    <s v="NA"/>
  </r>
  <r>
    <n v="134837"/>
    <s v="Fang Zhu Jin"/>
    <x v="1"/>
    <n v="31"/>
    <n v="163"/>
    <n v="56"/>
    <x v="12"/>
    <x v="10"/>
    <s v="2008 Summer"/>
    <x v="18"/>
    <x v="0"/>
    <s v="Beijing"/>
    <x v="39"/>
    <s v="Table Tennis Women's Team"/>
    <s v="NA"/>
  </r>
  <r>
    <n v="134838"/>
    <s v="Zhu Fangyu"/>
    <x v="0"/>
    <n v="21"/>
    <n v="201"/>
    <n v="100"/>
    <x v="0"/>
    <x v="0"/>
    <s v="2004 Summer"/>
    <x v="20"/>
    <x v="0"/>
    <s v="Athina"/>
    <x v="0"/>
    <s v="Basketball Men's Basketball"/>
    <s v="NA"/>
  </r>
  <r>
    <n v="134838"/>
    <s v="Zhu Fangyu"/>
    <x v="0"/>
    <n v="25"/>
    <n v="201"/>
    <n v="100"/>
    <x v="0"/>
    <x v="0"/>
    <s v="2008 Summer"/>
    <x v="18"/>
    <x v="0"/>
    <s v="Beijing"/>
    <x v="0"/>
    <s v="Basketball Men's Basketball"/>
    <s v="NA"/>
  </r>
  <r>
    <n v="134838"/>
    <s v="Zhu Fangyu"/>
    <x v="0"/>
    <n v="29"/>
    <n v="201"/>
    <n v="100"/>
    <x v="0"/>
    <x v="0"/>
    <s v="2012 Summer"/>
    <x v="1"/>
    <x v="0"/>
    <s v="London"/>
    <x v="0"/>
    <s v="Basketball Men's Basketball"/>
    <s v="NA"/>
  </r>
  <r>
    <n v="134839"/>
    <s v="Zhu Feng"/>
    <x v="0"/>
    <n v="17"/>
    <n v="191"/>
    <n v="83"/>
    <x v="0"/>
    <x v="0"/>
    <s v="2000 Summer"/>
    <x v="10"/>
    <x v="0"/>
    <s v="Sydney"/>
    <x v="27"/>
    <s v="Taekwondo Men's Heavyweight"/>
    <s v="NA"/>
  </r>
  <r>
    <n v="134840"/>
    <s v="Zhu Guo"/>
    <x v="0"/>
    <n v="23"/>
    <n v="187"/>
    <n v="79"/>
    <x v="0"/>
    <x v="0"/>
    <s v="2008 Summer"/>
    <x v="18"/>
    <x v="0"/>
    <s v="Beijing"/>
    <x v="27"/>
    <s v="Taekwondo Men's Welterweight"/>
    <s v="Bronze"/>
  </r>
  <r>
    <n v="134841"/>
    <s v="Zhu Hongjun"/>
    <x v="0"/>
    <n v="22"/>
    <n v="170"/>
    <n v="56"/>
    <x v="0"/>
    <x v="0"/>
    <s v="2004 Summer"/>
    <x v="20"/>
    <x v="0"/>
    <s v="Athina"/>
    <x v="6"/>
    <s v="Athletics Men's 20 kilometres Walk"/>
    <s v="NA"/>
  </r>
  <r>
    <n v="134842"/>
    <s v="Zhu Hongyang"/>
    <x v="1"/>
    <n v="20"/>
    <n v="174"/>
    <n v="78"/>
    <x v="0"/>
    <x v="0"/>
    <s v="1984 Summer"/>
    <x v="23"/>
    <x v="0"/>
    <s v="Los Angeles"/>
    <x v="6"/>
    <s v="Athletics Women's Javelin Throw"/>
    <s v="NA"/>
  </r>
  <r>
    <n v="134843"/>
    <s v="Zhu Jianhua"/>
    <x v="0"/>
    <n v="21"/>
    <n v="193"/>
    <n v="70"/>
    <x v="0"/>
    <x v="0"/>
    <s v="1984 Summer"/>
    <x v="23"/>
    <x v="0"/>
    <s v="Los Angeles"/>
    <x v="6"/>
    <s v="Athletics Men's High Jump"/>
    <s v="Bronze"/>
  </r>
  <r>
    <n v="134843"/>
    <s v="Zhu Jianhua"/>
    <x v="0"/>
    <n v="25"/>
    <n v="193"/>
    <n v="70"/>
    <x v="0"/>
    <x v="0"/>
    <s v="1988 Summer"/>
    <x v="4"/>
    <x v="0"/>
    <s v="Seoul"/>
    <x v="6"/>
    <s v="Athletics Men's High Jump"/>
    <s v="NA"/>
  </r>
  <r>
    <n v="134844"/>
    <s v="Zhu Jie"/>
    <x v="0"/>
    <n v="30"/>
    <n v="187"/>
    <n v="96"/>
    <x v="0"/>
    <x v="0"/>
    <s v="2008 Summer"/>
    <x v="18"/>
    <x v="0"/>
    <s v="Beijing"/>
    <x v="15"/>
    <s v="Handball Men's Handball"/>
    <s v="NA"/>
  </r>
  <r>
    <n v="134845"/>
    <s v="Zhu Jinhong"/>
    <x v="1"/>
    <n v="15"/>
    <n v="152"/>
    <n v="45"/>
    <x v="0"/>
    <x v="0"/>
    <s v="1992 Summer"/>
    <x v="0"/>
    <x v="0"/>
    <s v="Barcelona"/>
    <x v="29"/>
    <s v="Diving Women's Platform"/>
    <s v="NA"/>
  </r>
  <r>
    <n v="134846"/>
    <s v="Zhu Juefeng"/>
    <x v="1"/>
    <n v="20"/>
    <n v="168"/>
    <n v="61"/>
    <x v="0"/>
    <x v="0"/>
    <s v="1984 Summer"/>
    <x v="23"/>
    <x v="0"/>
    <s v="Los Angeles"/>
    <x v="15"/>
    <s v="Handball Women's Handball"/>
    <s v="Bronze"/>
  </r>
  <r>
    <n v="134847"/>
    <s v="Zhu Jun"/>
    <x v="0"/>
    <n v="24"/>
    <n v="184"/>
    <n v="75"/>
    <x v="0"/>
    <x v="0"/>
    <s v="2008 Summer"/>
    <x v="18"/>
    <x v="0"/>
    <s v="Beijing"/>
    <x v="23"/>
    <s v="Fencing Men's Foil, Individual"/>
    <s v="NA"/>
  </r>
  <r>
    <n v="134847"/>
    <s v="Zhu Jun"/>
    <x v="0"/>
    <n v="28"/>
    <n v="184"/>
    <n v="75"/>
    <x v="0"/>
    <x v="0"/>
    <s v="2012 Summer"/>
    <x v="1"/>
    <x v="0"/>
    <s v="London"/>
    <x v="23"/>
    <s v="Fencing Men's Foil, Individual"/>
    <s v="NA"/>
  </r>
  <r>
    <n v="134847"/>
    <s v="Zhu Jun"/>
    <x v="0"/>
    <n v="28"/>
    <n v="184"/>
    <n v="75"/>
    <x v="0"/>
    <x v="0"/>
    <s v="2012 Summer"/>
    <x v="1"/>
    <x v="0"/>
    <s v="London"/>
    <x v="23"/>
    <s v="Fencing Men's Foil, Team"/>
    <s v="NA"/>
  </r>
  <r>
    <n v="134848"/>
    <s v="Zhu Ling"/>
    <x v="1"/>
    <n v="27"/>
    <n v="177"/>
    <n v="65"/>
    <x v="0"/>
    <x v="0"/>
    <s v="1984 Summer"/>
    <x v="23"/>
    <x v="0"/>
    <s v="Los Angeles"/>
    <x v="37"/>
    <s v="Volleyball Women's Volleyball"/>
    <s v="Gold"/>
  </r>
  <r>
    <n v="134849"/>
    <s v="Zhu Menghui"/>
    <x v="1"/>
    <n v="17"/>
    <n v="177"/>
    <n v="62"/>
    <x v="0"/>
    <x v="0"/>
    <s v="2016 Summer"/>
    <x v="19"/>
    <x v="0"/>
    <s v="Rio de Janeiro"/>
    <x v="8"/>
    <s v="Swimming Women's 100 metres Freestyle"/>
    <s v="NA"/>
  </r>
  <r>
    <n v="134849"/>
    <s v="Zhu Menghui"/>
    <x v="1"/>
    <n v="17"/>
    <n v="177"/>
    <n v="62"/>
    <x v="0"/>
    <x v="0"/>
    <s v="2016 Summer"/>
    <x v="19"/>
    <x v="0"/>
    <s v="Rio de Janeiro"/>
    <x v="8"/>
    <s v="Swimming Women's 4 x 100 metres Freestyle Relay"/>
    <s v="NA"/>
  </r>
  <r>
    <n v="134849"/>
    <s v="Zhu Menghui"/>
    <x v="1"/>
    <n v="17"/>
    <n v="177"/>
    <n v="62"/>
    <x v="0"/>
    <x v="0"/>
    <s v="2016 Summer"/>
    <x v="19"/>
    <x v="0"/>
    <s v="Rio de Janeiro"/>
    <x v="8"/>
    <s v="Swimming Women's 4 x 100 metres Medley Relay"/>
    <s v="NA"/>
  </r>
  <r>
    <n v="134850"/>
    <s v="Zhu Min"/>
    <x v="1"/>
    <n v="24"/>
    <n v="180"/>
    <n v="76"/>
    <x v="0"/>
    <x v="0"/>
    <s v="2012 Summer"/>
    <x v="1"/>
    <x v="0"/>
    <s v="London"/>
    <x v="23"/>
    <s v="Fencing Women's Sabre, Individual"/>
    <s v="NA"/>
  </r>
  <r>
    <n v="134851"/>
    <s v="Zhu Minzhu"/>
    <x v="1"/>
    <n v="22"/>
    <n v="172"/>
    <n v="64"/>
    <x v="0"/>
    <x v="0"/>
    <s v="1984 Summer"/>
    <x v="23"/>
    <x v="0"/>
    <s v="Los Angeles"/>
    <x v="23"/>
    <s v="Fencing Women's Foil, Team"/>
    <s v="NA"/>
  </r>
  <r>
    <n v="134852"/>
    <s v="Zhu Qianwei"/>
    <x v="1"/>
    <n v="17"/>
    <n v="179"/>
    <n v="68"/>
    <x v="0"/>
    <x v="0"/>
    <s v="2008 Summer"/>
    <x v="18"/>
    <x v="0"/>
    <s v="Beijing"/>
    <x v="8"/>
    <s v="Swimming Women's 200 metres Freestyle"/>
    <s v="NA"/>
  </r>
  <r>
    <n v="134852"/>
    <s v="Zhu Qianwei"/>
    <x v="1"/>
    <n v="17"/>
    <n v="179"/>
    <n v="68"/>
    <x v="0"/>
    <x v="0"/>
    <s v="2008 Summer"/>
    <x v="18"/>
    <x v="0"/>
    <s v="Beijing"/>
    <x v="8"/>
    <s v="Swimming Women's 4 x 200 metres Freestyle Relay"/>
    <s v="Silver"/>
  </r>
  <r>
    <n v="134852"/>
    <s v="Zhu Qianwei"/>
    <x v="1"/>
    <n v="21"/>
    <n v="179"/>
    <n v="68"/>
    <x v="0"/>
    <x v="0"/>
    <s v="2012 Summer"/>
    <x v="1"/>
    <x v="0"/>
    <s v="London"/>
    <x v="8"/>
    <s v="Swimming Women's 50 metres Freestyle"/>
    <s v="NA"/>
  </r>
  <r>
    <n v="134852"/>
    <s v="Zhu Qianwei"/>
    <x v="1"/>
    <n v="21"/>
    <n v="179"/>
    <n v="68"/>
    <x v="0"/>
    <x v="0"/>
    <s v="2012 Summer"/>
    <x v="1"/>
    <x v="0"/>
    <s v="London"/>
    <x v="8"/>
    <s v="Swimming Women's 4 x 200 metres Freestyle Relay"/>
    <s v="NA"/>
  </r>
  <r>
    <n v="134853"/>
    <s v="Zhu Qinan"/>
    <x v="0"/>
    <n v="19"/>
    <n v="183"/>
    <n v="75"/>
    <x v="0"/>
    <x v="0"/>
    <s v="2004 Summer"/>
    <x v="20"/>
    <x v="0"/>
    <s v="Athina"/>
    <x v="25"/>
    <s v="Shooting Men's Air Rifle, 10 metres"/>
    <s v="Gold"/>
  </r>
  <r>
    <n v="134853"/>
    <s v="Zhu Qinan"/>
    <x v="0"/>
    <n v="23"/>
    <n v="183"/>
    <n v="75"/>
    <x v="0"/>
    <x v="0"/>
    <s v="2008 Summer"/>
    <x v="18"/>
    <x v="0"/>
    <s v="Beijing"/>
    <x v="25"/>
    <s v="Shooting Men's Air Rifle, 10 metres"/>
    <s v="Silver"/>
  </r>
  <r>
    <n v="134853"/>
    <s v="Zhu Qinan"/>
    <x v="0"/>
    <n v="27"/>
    <n v="183"/>
    <n v="75"/>
    <x v="0"/>
    <x v="0"/>
    <s v="2012 Summer"/>
    <x v="1"/>
    <x v="0"/>
    <s v="London"/>
    <x v="25"/>
    <s v="Shooting Men's Air Rifle, 10 metres"/>
    <s v="NA"/>
  </r>
  <r>
    <n v="134853"/>
    <s v="Zhu Qinan"/>
    <x v="0"/>
    <n v="27"/>
    <n v="183"/>
    <n v="75"/>
    <x v="0"/>
    <x v="0"/>
    <s v="2012 Summer"/>
    <x v="1"/>
    <x v="0"/>
    <s v="London"/>
    <x v="25"/>
    <s v="Shooting Men's Small-Bore Rifle, Three Positions, 50 metres"/>
    <s v="NA"/>
  </r>
  <r>
    <n v="134853"/>
    <s v="Zhu Qinan"/>
    <x v="0"/>
    <n v="27"/>
    <n v="183"/>
    <n v="75"/>
    <x v="0"/>
    <x v="0"/>
    <s v="2012 Summer"/>
    <x v="1"/>
    <x v="0"/>
    <s v="London"/>
    <x v="25"/>
    <s v="Shooting Men's Small-Bore Rifle, Prone, 50 metres"/>
    <s v="NA"/>
  </r>
  <r>
    <n v="134853"/>
    <s v="Zhu Qinan"/>
    <x v="0"/>
    <n v="31"/>
    <n v="183"/>
    <n v="75"/>
    <x v="0"/>
    <x v="0"/>
    <s v="2016 Summer"/>
    <x v="19"/>
    <x v="0"/>
    <s v="Rio de Janeiro"/>
    <x v="25"/>
    <s v="Shooting Men's Small-Bore Rifle, Three Positions, 50 metres"/>
    <s v="NA"/>
  </r>
  <r>
    <n v="134854"/>
    <s v="Zhu Qingyuan"/>
    <x v="1"/>
    <n v="27"/>
    <n v="168"/>
    <n v="62"/>
    <x v="0"/>
    <x v="0"/>
    <s v="1984 Summer"/>
    <x v="23"/>
    <x v="0"/>
    <s v="Los Angeles"/>
    <x v="23"/>
    <s v="Fencing Women's Foil, Individual"/>
    <s v="NA"/>
  </r>
  <r>
    <n v="134854"/>
    <s v="Zhu Qingyuan"/>
    <x v="1"/>
    <n v="27"/>
    <n v="168"/>
    <n v="62"/>
    <x v="0"/>
    <x v="0"/>
    <s v="1984 Summer"/>
    <x v="23"/>
    <x v="0"/>
    <s v="Los Angeles"/>
    <x v="23"/>
    <s v="Fencing Women's Foil, Team"/>
    <s v="NA"/>
  </r>
  <r>
    <n v="134854"/>
    <s v="Zhu Qingyuan"/>
    <x v="1"/>
    <n v="31"/>
    <n v="168"/>
    <n v="62"/>
    <x v="0"/>
    <x v="0"/>
    <s v="1988 Summer"/>
    <x v="4"/>
    <x v="0"/>
    <s v="Seoul"/>
    <x v="23"/>
    <s v="Fencing Women's Foil, Individual"/>
    <s v="NA"/>
  </r>
  <r>
    <n v="134854"/>
    <s v="Zhu Qingyuan"/>
    <x v="1"/>
    <n v="31"/>
    <n v="168"/>
    <n v="62"/>
    <x v="0"/>
    <x v="0"/>
    <s v="1988 Summer"/>
    <x v="4"/>
    <x v="0"/>
    <s v="Seoul"/>
    <x v="23"/>
    <s v="Fencing Women's Foil, Team"/>
    <s v="NA"/>
  </r>
  <r>
    <n v="134855"/>
    <s v="Zhu Renxue"/>
    <x v="0"/>
    <n v="25"/>
    <n v="170"/>
    <n v="50"/>
    <x v="0"/>
    <x v="0"/>
    <s v="2016 Summer"/>
    <x v="19"/>
    <x v="0"/>
    <s v="Rio de Janeiro"/>
    <x v="6"/>
    <s v="Athletics Men's Marathon"/>
    <s v="NA"/>
  </r>
  <r>
    <n v="134856"/>
    <s v="Zhu Ronghua"/>
    <x v="0"/>
    <n v="30"/>
    <n v="170"/>
    <n v="65"/>
    <x v="0"/>
    <x v="0"/>
    <s v="2004 Summer"/>
    <x v="20"/>
    <x v="0"/>
    <s v="Athina"/>
    <x v="6"/>
    <s v="Athletics Men's Marathon"/>
    <s v="NA"/>
  </r>
  <r>
    <n v="134857"/>
    <s v="Zhu Ting"/>
    <x v="1"/>
    <n v="21"/>
    <n v="198"/>
    <n v="78"/>
    <x v="0"/>
    <x v="0"/>
    <s v="2016 Summer"/>
    <x v="19"/>
    <x v="0"/>
    <s v="Rio de Janeiro"/>
    <x v="37"/>
    <s v="Volleyball Women's Volleyball"/>
    <s v="Gold"/>
  </r>
  <r>
    <n v="134858"/>
    <s v="Zhu Ting"/>
    <x v="0"/>
    <n v="23"/>
    <n v="181"/>
    <n v="74"/>
    <x v="0"/>
    <x v="0"/>
    <s v="2008 Summer"/>
    <x v="18"/>
    <x v="0"/>
    <s v="Beijing"/>
    <x v="2"/>
    <s v="Football Men's Football"/>
    <s v="NA"/>
  </r>
  <r>
    <n v="134859"/>
    <s v="Zhu Weiwei"/>
    <x v="1"/>
    <n v="22"/>
    <n v="180"/>
    <n v="70"/>
    <x v="0"/>
    <x v="0"/>
    <s v="2012 Summer"/>
    <x v="1"/>
    <x v="0"/>
    <s v="London"/>
    <x v="21"/>
    <s v="Rowing Women's Double Sculls"/>
    <s v="NA"/>
  </r>
  <r>
    <n v="134859"/>
    <s v="Zhu Weiwei"/>
    <x v="1"/>
    <n v="26"/>
    <n v="180"/>
    <n v="70"/>
    <x v="0"/>
    <x v="0"/>
    <s v="2016 Summer"/>
    <x v="19"/>
    <x v="0"/>
    <s v="Rio de Janeiro"/>
    <x v="21"/>
    <s v="Rowing Women's Double Sculls"/>
    <s v="NA"/>
  </r>
  <r>
    <n v="134860"/>
    <s v="Zhu Wenxin"/>
    <x v="0"/>
    <n v="28"/>
    <n v="176"/>
    <n v="72"/>
    <x v="0"/>
    <x v="0"/>
    <s v="2008 Summer"/>
    <x v="18"/>
    <x v="0"/>
    <s v="Beijing"/>
    <x v="15"/>
    <s v="Handball Men's Handball"/>
    <s v="NA"/>
  </r>
  <r>
    <n v="134861"/>
    <s v="Zhu Xiaolin"/>
    <x v="1"/>
    <n v="24"/>
    <n v="168"/>
    <n v="50"/>
    <x v="0"/>
    <x v="0"/>
    <s v="2008 Summer"/>
    <x v="18"/>
    <x v="0"/>
    <s v="Beijing"/>
    <x v="6"/>
    <s v="Athletics Women's Marathon"/>
    <s v="NA"/>
  </r>
  <r>
    <n v="134861"/>
    <s v="Zhu Xiaolin"/>
    <x v="1"/>
    <n v="28"/>
    <n v="168"/>
    <n v="50"/>
    <x v="0"/>
    <x v="0"/>
    <s v="2012 Summer"/>
    <x v="1"/>
    <x v="0"/>
    <s v="London"/>
    <x v="6"/>
    <s v="Athletics Women's Marathon"/>
    <s v="NA"/>
  </r>
  <r>
    <n v="134862"/>
    <s v="Zhu Yanmei"/>
    <x v="1"/>
    <n v="21"/>
    <n v="176"/>
    <n v="60"/>
    <x v="0"/>
    <x v="0"/>
    <s v="2008 Summer"/>
    <x v="18"/>
    <x v="0"/>
    <s v="Beijing"/>
    <x v="6"/>
    <s v="Athletics Women's 3,000 metres Steeplechase"/>
    <s v="NA"/>
  </r>
  <r>
    <n v="134863"/>
    <s v="Zhu Yi"/>
    <x v="0"/>
    <n v="22"/>
    <n v="177"/>
    <n v="85"/>
    <x v="0"/>
    <x v="0"/>
    <s v="2000 Summer"/>
    <x v="10"/>
    <x v="0"/>
    <s v="Sydney"/>
    <x v="8"/>
    <s v="Swimming Men's 100 metres Breaststroke"/>
    <s v="NA"/>
  </r>
  <r>
    <n v="134863"/>
    <s v="Zhu Yi"/>
    <x v="0"/>
    <n v="22"/>
    <n v="177"/>
    <n v="85"/>
    <x v="0"/>
    <x v="0"/>
    <s v="2000 Summer"/>
    <x v="10"/>
    <x v="0"/>
    <s v="Sydney"/>
    <x v="8"/>
    <s v="Swimming Men's 200 metres Breaststroke"/>
    <s v="NA"/>
  </r>
  <r>
    <n v="134863"/>
    <s v="Zhu Yi"/>
    <x v="0"/>
    <n v="22"/>
    <n v="177"/>
    <n v="85"/>
    <x v="0"/>
    <x v="0"/>
    <s v="2000 Summer"/>
    <x v="10"/>
    <x v="0"/>
    <s v="Sydney"/>
    <x v="8"/>
    <s v="Swimming Men's 4 x 100 metres Medley Relay"/>
    <s v="NA"/>
  </r>
  <r>
    <n v="134864"/>
    <s v="Zhu Yingwen"/>
    <x v="1"/>
    <n v="22"/>
    <n v="173"/>
    <n v="67"/>
    <x v="0"/>
    <x v="0"/>
    <s v="2004 Summer"/>
    <x v="20"/>
    <x v="0"/>
    <s v="Athina"/>
    <x v="8"/>
    <s v="Swimming Women's 50 metres Freestyle"/>
    <s v="NA"/>
  </r>
  <r>
    <n v="134864"/>
    <s v="Zhu Yingwen"/>
    <x v="1"/>
    <n v="22"/>
    <n v="173"/>
    <n v="67"/>
    <x v="0"/>
    <x v="0"/>
    <s v="2004 Summer"/>
    <x v="20"/>
    <x v="0"/>
    <s v="Athina"/>
    <x v="8"/>
    <s v="Swimming Women's 4 x 100 metres Freestyle Relay"/>
    <s v="NA"/>
  </r>
  <r>
    <n v="134864"/>
    <s v="Zhu Yingwen"/>
    <x v="1"/>
    <n v="22"/>
    <n v="173"/>
    <n v="67"/>
    <x v="0"/>
    <x v="0"/>
    <s v="2004 Summer"/>
    <x v="20"/>
    <x v="0"/>
    <s v="Athina"/>
    <x v="8"/>
    <s v="Swimming Women's 4 x 200 metres Freestyle Relay"/>
    <s v="Silver"/>
  </r>
  <r>
    <n v="134864"/>
    <s v="Zhu Yingwen"/>
    <x v="1"/>
    <n v="22"/>
    <n v="173"/>
    <n v="67"/>
    <x v="0"/>
    <x v="0"/>
    <s v="2004 Summer"/>
    <x v="20"/>
    <x v="0"/>
    <s v="Athina"/>
    <x v="8"/>
    <s v="Swimming Women's 4 x 100 metres Medley Relay"/>
    <s v="NA"/>
  </r>
  <r>
    <n v="134864"/>
    <s v="Zhu Yingwen"/>
    <x v="1"/>
    <n v="26"/>
    <n v="173"/>
    <n v="67"/>
    <x v="0"/>
    <x v="0"/>
    <s v="2008 Summer"/>
    <x v="18"/>
    <x v="0"/>
    <s v="Beijing"/>
    <x v="8"/>
    <s v="Swimming Women's 50 metres Freestyle"/>
    <s v="NA"/>
  </r>
  <r>
    <n v="134864"/>
    <s v="Zhu Yingwen"/>
    <x v="1"/>
    <n v="26"/>
    <n v="173"/>
    <n v="67"/>
    <x v="0"/>
    <x v="0"/>
    <s v="2008 Summer"/>
    <x v="18"/>
    <x v="0"/>
    <s v="Beijing"/>
    <x v="8"/>
    <s v="Swimming Women's 100 metres Freestyle"/>
    <s v="NA"/>
  </r>
  <r>
    <n v="134864"/>
    <s v="Zhu Yingwen"/>
    <x v="1"/>
    <n v="26"/>
    <n v="173"/>
    <n v="67"/>
    <x v="0"/>
    <x v="0"/>
    <s v="2008 Summer"/>
    <x v="18"/>
    <x v="0"/>
    <s v="Beijing"/>
    <x v="8"/>
    <s v="Swimming Women's 4 x 100 metres Freestyle Relay"/>
    <s v="NA"/>
  </r>
  <r>
    <n v="134865"/>
    <s v="Zhu Yongbiao"/>
    <x v="0"/>
    <n v="28"/>
    <n v="175"/>
    <n v="68"/>
    <x v="0"/>
    <x v="0"/>
    <s v="2004 Summer"/>
    <x v="20"/>
    <x v="0"/>
    <s v="Athina"/>
    <x v="28"/>
    <s v="Cycling Men's Mountainbike, Cross-Country"/>
    <s v="NA"/>
  </r>
  <r>
    <n v="134866"/>
    <s v="Zhu Yongqiang"/>
    <x v="0"/>
    <s v="NA"/>
    <s v="NA"/>
    <s v="NA"/>
    <x v="0"/>
    <x v="0"/>
    <s v="1948 Summer"/>
    <x v="15"/>
    <x v="0"/>
    <s v="London"/>
    <x v="2"/>
    <s v="Football Men's Football"/>
    <s v="NA"/>
  </r>
  <r>
    <n v="134867"/>
    <s v="Zhu Yunying"/>
    <x v="1"/>
    <n v="22"/>
    <n v="175"/>
    <n v="64"/>
    <x v="0"/>
    <x v="0"/>
    <s v="2000 Summer"/>
    <x v="10"/>
    <x v="0"/>
    <s v="Sydney"/>
    <x v="37"/>
    <s v="Volleyball Women's Volleyball"/>
    <s v="NA"/>
  </r>
  <r>
    <n v="134868"/>
    <s v="Zhu Yuqing"/>
    <x v="1"/>
    <n v="29"/>
    <n v="180"/>
    <n v="68"/>
    <x v="0"/>
    <x v="0"/>
    <s v="1992 Summer"/>
    <x v="0"/>
    <x v="0"/>
    <s v="Barcelona"/>
    <x v="6"/>
    <s v="Athletics Women's 100 metres Hurdles"/>
    <s v="NA"/>
  </r>
  <r>
    <n v="134868"/>
    <s v="Zhu Yuqing"/>
    <x v="1"/>
    <n v="29"/>
    <n v="180"/>
    <n v="68"/>
    <x v="0"/>
    <x v="0"/>
    <s v="1992 Summer"/>
    <x v="0"/>
    <x v="0"/>
    <s v="Barcelona"/>
    <x v="6"/>
    <s v="Athletics Women's Heptathlon"/>
    <s v="NA"/>
  </r>
  <r>
    <n v="134869"/>
    <s v="Zhu Zhengjun"/>
    <x v="0"/>
    <n v="20"/>
    <n v="186"/>
    <n v="74"/>
    <x v="0"/>
    <x v="0"/>
    <s v="1992 Summer"/>
    <x v="0"/>
    <x v="0"/>
    <s v="Barcelona"/>
    <x v="28"/>
    <s v="Cycling Men's Road Race, Individual"/>
    <s v="NA"/>
  </r>
  <r>
    <n v="134869"/>
    <s v="Zhu Zhengjun"/>
    <x v="0"/>
    <n v="20"/>
    <n v="186"/>
    <n v="74"/>
    <x v="0"/>
    <x v="0"/>
    <s v="1992 Summer"/>
    <x v="0"/>
    <x v="0"/>
    <s v="Barcelona"/>
    <x v="28"/>
    <s v="Cycling Men's 100 kilometres Team Time Trial"/>
    <s v="NA"/>
  </r>
  <r>
    <n v="134870"/>
    <s v="Zhu Zhifu"/>
    <x v="0"/>
    <n v="25"/>
    <n v="179"/>
    <n v="72"/>
    <x v="0"/>
    <x v="0"/>
    <s v="2004 Summer"/>
    <x v="20"/>
    <x v="0"/>
    <s v="Athina"/>
    <x v="21"/>
    <s v="Rowing Men's Lightweight Double Sculls"/>
    <s v="NA"/>
  </r>
  <r>
    <n v="134871"/>
    <s v="David Yongxiang Zhuang"/>
    <x v="0"/>
    <n v="32"/>
    <n v="178"/>
    <n v="77"/>
    <x v="4"/>
    <x v="3"/>
    <s v="1996 Summer"/>
    <x v="11"/>
    <x v="0"/>
    <s v="Atlanta"/>
    <x v="39"/>
    <s v="Table Tennis Men's Singles"/>
    <s v="NA"/>
  </r>
  <r>
    <n v="134871"/>
    <s v="David Yongxiang Zhuang"/>
    <x v="0"/>
    <n v="37"/>
    <n v="178"/>
    <n v="77"/>
    <x v="4"/>
    <x v="3"/>
    <s v="2000 Summer"/>
    <x v="10"/>
    <x v="0"/>
    <s v="Sydney"/>
    <x v="39"/>
    <s v="Table Tennis Men's Singles"/>
    <s v="NA"/>
  </r>
  <r>
    <n v="134871"/>
    <s v="David Yongxiang Zhuang"/>
    <x v="0"/>
    <n v="37"/>
    <n v="178"/>
    <n v="77"/>
    <x v="165"/>
    <x v="3"/>
    <s v="2000 Summer"/>
    <x v="10"/>
    <x v="0"/>
    <s v="Sydney"/>
    <x v="39"/>
    <s v="Table Tennis Men's Doubles"/>
    <s v="NA"/>
  </r>
  <r>
    <n v="134871"/>
    <s v="David Yongxiang Zhuang"/>
    <x v="0"/>
    <n v="44"/>
    <n v="178"/>
    <n v="77"/>
    <x v="4"/>
    <x v="3"/>
    <s v="2008 Summer"/>
    <x v="18"/>
    <x v="0"/>
    <s v="Beijing"/>
    <x v="39"/>
    <s v="Table Tennis Men's Singles"/>
    <s v="NA"/>
  </r>
  <r>
    <n v="134872"/>
    <s v="Zhuang Xiaoyan"/>
    <x v="1"/>
    <n v="23"/>
    <n v="173"/>
    <n v="98"/>
    <x v="0"/>
    <x v="0"/>
    <s v="1992 Summer"/>
    <x v="0"/>
    <x v="0"/>
    <s v="Barcelona"/>
    <x v="1"/>
    <s v="Judo Women's Heavyweight"/>
    <s v="Gold"/>
  </r>
  <r>
    <n v="134873"/>
    <s v="Zhuang Yong"/>
    <x v="1"/>
    <n v="16"/>
    <n v="172"/>
    <n v="68"/>
    <x v="0"/>
    <x v="0"/>
    <s v="1988 Summer"/>
    <x v="4"/>
    <x v="0"/>
    <s v="Seoul"/>
    <x v="8"/>
    <s v="Swimming Women's 100 metres Freestyle"/>
    <s v="Silver"/>
  </r>
  <r>
    <n v="134873"/>
    <s v="Zhuang Yong"/>
    <x v="1"/>
    <n v="16"/>
    <n v="172"/>
    <n v="68"/>
    <x v="0"/>
    <x v="0"/>
    <s v="1988 Summer"/>
    <x v="4"/>
    <x v="0"/>
    <s v="Seoul"/>
    <x v="8"/>
    <s v="Swimming Women's 200 metres Freestyle"/>
    <s v="NA"/>
  </r>
  <r>
    <n v="134873"/>
    <s v="Zhuang Yong"/>
    <x v="1"/>
    <n v="16"/>
    <n v="172"/>
    <n v="68"/>
    <x v="0"/>
    <x v="0"/>
    <s v="1988 Summer"/>
    <x v="4"/>
    <x v="0"/>
    <s v="Seoul"/>
    <x v="8"/>
    <s v="Swimming Women's 4 x 100 metres Freestyle Relay"/>
    <s v="NA"/>
  </r>
  <r>
    <n v="134873"/>
    <s v="Zhuang Yong"/>
    <x v="1"/>
    <n v="16"/>
    <n v="172"/>
    <n v="68"/>
    <x v="0"/>
    <x v="0"/>
    <s v="1988 Summer"/>
    <x v="4"/>
    <x v="0"/>
    <s v="Seoul"/>
    <x v="8"/>
    <s v="Swimming Women's 4 x 100 metres Medley Relay"/>
    <s v="NA"/>
  </r>
  <r>
    <n v="134873"/>
    <s v="Zhuang Yong"/>
    <x v="1"/>
    <n v="19"/>
    <n v="172"/>
    <n v="68"/>
    <x v="0"/>
    <x v="0"/>
    <s v="1992 Summer"/>
    <x v="0"/>
    <x v="0"/>
    <s v="Barcelona"/>
    <x v="8"/>
    <s v="Swimming Women's 50 metres Freestyle"/>
    <s v="Silver"/>
  </r>
  <r>
    <n v="134873"/>
    <s v="Zhuang Yong"/>
    <x v="1"/>
    <n v="19"/>
    <n v="172"/>
    <n v="68"/>
    <x v="0"/>
    <x v="0"/>
    <s v="1992 Summer"/>
    <x v="0"/>
    <x v="0"/>
    <s v="Barcelona"/>
    <x v="8"/>
    <s v="Swimming Women's 100 metres Freestyle"/>
    <s v="Gold"/>
  </r>
  <r>
    <n v="134873"/>
    <s v="Zhuang Yong"/>
    <x v="1"/>
    <n v="19"/>
    <n v="172"/>
    <n v="68"/>
    <x v="0"/>
    <x v="0"/>
    <s v="1992 Summer"/>
    <x v="0"/>
    <x v="0"/>
    <s v="Barcelona"/>
    <x v="8"/>
    <s v="Swimming Women's 200 metres Freestyle"/>
    <s v="NA"/>
  </r>
  <r>
    <n v="134873"/>
    <s v="Zhuang Yong"/>
    <x v="1"/>
    <n v="19"/>
    <n v="172"/>
    <n v="68"/>
    <x v="0"/>
    <x v="0"/>
    <s v="1992 Summer"/>
    <x v="0"/>
    <x v="0"/>
    <s v="Barcelona"/>
    <x v="8"/>
    <s v="Swimming Women's 4 x 100 metres Freestyle Relay"/>
    <s v="Silver"/>
  </r>
  <r>
    <n v="134874"/>
    <s v="Aleksey Vladimirovich Zhuk"/>
    <x v="0"/>
    <n v="24"/>
    <n v="187"/>
    <n v="83"/>
    <x v="29"/>
    <x v="27"/>
    <s v="1980 Summer"/>
    <x v="9"/>
    <x v="0"/>
    <s v="Moskva"/>
    <x v="15"/>
    <s v="Handball Men's Handball"/>
    <s v="Silver"/>
  </r>
  <r>
    <n v="134875"/>
    <s v="Nina Alekseyevna Zhuk (Bakusheva-)"/>
    <x v="1"/>
    <n v="25"/>
    <s v="NA"/>
    <s v="NA"/>
    <x v="212"/>
    <x v="27"/>
    <s v="1960 Winter"/>
    <x v="21"/>
    <x v="1"/>
    <s v="Squaw Valley"/>
    <x v="33"/>
    <s v="Figure Skating Mixed Pairs"/>
    <s v="NA"/>
  </r>
  <r>
    <n v="134876"/>
    <s v="Stanislav Alekseyevich Zhuk"/>
    <x v="0"/>
    <n v="25"/>
    <s v="NA"/>
    <s v="NA"/>
    <x v="212"/>
    <x v="27"/>
    <s v="1960 Winter"/>
    <x v="21"/>
    <x v="1"/>
    <s v="Squaw Valley"/>
    <x v="33"/>
    <s v="Figure Skating Mixed Pairs"/>
    <s v="NA"/>
  </r>
  <r>
    <n v="134877"/>
    <s v="Tatyana Alekseyevna Zhuk (-Shesternyova, -Sokolova)"/>
    <x v="1"/>
    <n v="18"/>
    <n v="156"/>
    <n v="52"/>
    <x v="211"/>
    <x v="27"/>
    <s v="1964 Winter"/>
    <x v="22"/>
    <x v="1"/>
    <s v="Innsbruck"/>
    <x v="33"/>
    <s v="Figure Skating Mixed Pairs"/>
    <s v="NA"/>
  </r>
  <r>
    <n v="134877"/>
    <s v="Tatyana Alekseyevna Zhuk (-Shesternyova, -Sokolova)"/>
    <x v="1"/>
    <n v="22"/>
    <n v="156"/>
    <n v="52"/>
    <x v="211"/>
    <x v="27"/>
    <s v="1968 Winter"/>
    <x v="24"/>
    <x v="1"/>
    <s v="Grenoble"/>
    <x v="33"/>
    <s v="Figure Skating Mixed Pairs"/>
    <s v="Silver"/>
  </r>
  <r>
    <n v="134878"/>
    <s v="Vitaly Ivanovich Zhuk"/>
    <x v="0"/>
    <n v="27"/>
    <n v="166"/>
    <n v="63"/>
    <x v="23"/>
    <x v="21"/>
    <s v="2000 Summer"/>
    <x v="10"/>
    <x v="0"/>
    <s v="Sydney"/>
    <x v="17"/>
    <s v="Wrestling Men's Lightweight, Greco-Roman"/>
    <s v="NA"/>
  </r>
  <r>
    <n v="134879"/>
    <s v="Oleksiy Zhukov"/>
    <x v="0"/>
    <n v="29"/>
    <n v="187"/>
    <n v="90"/>
    <x v="93"/>
    <x v="86"/>
    <s v="1994 Winter"/>
    <x v="5"/>
    <x v="1"/>
    <s v="Lillehammer"/>
    <x v="22"/>
    <s v="Bobsleigh Men's Two"/>
    <s v="NA"/>
  </r>
  <r>
    <n v="134879"/>
    <s v="Oleksiy Zhukov"/>
    <x v="0"/>
    <n v="29"/>
    <n v="187"/>
    <n v="90"/>
    <x v="93"/>
    <x v="86"/>
    <s v="1994 Winter"/>
    <x v="5"/>
    <x v="1"/>
    <s v="Lillehammer"/>
    <x v="22"/>
    <s v="Bobsleigh Men's Four"/>
    <s v="NA"/>
  </r>
  <r>
    <n v="134880"/>
    <s v="Sergey Petrovich Zhukov"/>
    <x v="0"/>
    <n v="30"/>
    <n v="192"/>
    <n v="87"/>
    <x v="20"/>
    <x v="18"/>
    <s v="2006 Winter"/>
    <x v="17"/>
    <x v="1"/>
    <s v="Torino"/>
    <x v="7"/>
    <s v="Ice Hockey Men's Ice Hockey"/>
    <s v="NA"/>
  </r>
  <r>
    <n v="134881"/>
    <s v="Yevgeny Zhukov"/>
    <x v="0"/>
    <n v="30"/>
    <n v="179"/>
    <n v="67"/>
    <x v="29"/>
    <x v="27"/>
    <s v="1960 Summer"/>
    <x v="21"/>
    <x v="0"/>
    <s v="Roma"/>
    <x v="6"/>
    <s v="Athletics Men's 10,000 metres"/>
    <s v="NA"/>
  </r>
  <r>
    <n v="134882"/>
    <s v="Inna Ivanovna Zhukova"/>
    <x v="1"/>
    <n v="17"/>
    <n v="173"/>
    <n v="55"/>
    <x v="23"/>
    <x v="21"/>
    <s v="2004 Summer"/>
    <x v="20"/>
    <x v="0"/>
    <s v="Athina"/>
    <x v="42"/>
    <s v="Rhythmic Gymnastics Women's Individual"/>
    <s v="NA"/>
  </r>
  <r>
    <n v="134882"/>
    <s v="Inna Ivanovna Zhukova"/>
    <x v="1"/>
    <n v="21"/>
    <n v="173"/>
    <n v="55"/>
    <x v="23"/>
    <x v="21"/>
    <s v="2008 Summer"/>
    <x v="18"/>
    <x v="0"/>
    <s v="Beijing"/>
    <x v="42"/>
    <s v="Rhythmic Gymnastics Women's Individual"/>
    <s v="Silver"/>
  </r>
  <r>
    <n v="134883"/>
    <s v="Marina Viktorovna Zhukova"/>
    <x v="1"/>
    <n v="21"/>
    <n v="188"/>
    <n v="82"/>
    <x v="29"/>
    <x v="27"/>
    <s v="1988 Summer"/>
    <x v="4"/>
    <x v="0"/>
    <s v="Seoul"/>
    <x v="21"/>
    <s v="Rowing Women's Double Sculls"/>
    <s v="NA"/>
  </r>
  <r>
    <n v="134884"/>
    <s v="Nataliya Gennadyevna Zhukova (Rykova-)"/>
    <x v="1"/>
    <n v="28"/>
    <n v="184"/>
    <n v="70"/>
    <x v="57"/>
    <x v="54"/>
    <s v="2008 Summer"/>
    <x v="18"/>
    <x v="0"/>
    <s v="Beijing"/>
    <x v="37"/>
    <s v="Volleyball Women's Volleyball"/>
    <s v="NA"/>
  </r>
  <r>
    <n v="134885"/>
    <s v="Nataliya Sergeyevna Zhukova"/>
    <x v="1"/>
    <n v="21"/>
    <n v="168"/>
    <n v="55"/>
    <x v="20"/>
    <x v="18"/>
    <s v="2014 Winter"/>
    <x v="14"/>
    <x v="1"/>
    <s v="Sochi"/>
    <x v="5"/>
    <s v="Cross Country Skiing Women's 10 kilometres"/>
    <s v="NA"/>
  </r>
  <r>
    <n v="134885"/>
    <s v="Nataliya Sergeyevna Zhukova"/>
    <x v="1"/>
    <n v="21"/>
    <n v="168"/>
    <n v="55"/>
    <x v="20"/>
    <x v="18"/>
    <s v="2014 Winter"/>
    <x v="14"/>
    <x v="1"/>
    <s v="Sochi"/>
    <x v="5"/>
    <s v="Cross Country Skiing Women's 30 kilometres"/>
    <s v="NA"/>
  </r>
  <r>
    <n v="134885"/>
    <s v="Nataliya Sergeyevna Zhukova"/>
    <x v="1"/>
    <n v="21"/>
    <n v="168"/>
    <n v="55"/>
    <x v="20"/>
    <x v="18"/>
    <s v="2014 Winter"/>
    <x v="14"/>
    <x v="1"/>
    <s v="Sochi"/>
    <x v="5"/>
    <s v="Cross Country Skiing Women's 15 km Skiathlon"/>
    <s v="NA"/>
  </r>
  <r>
    <n v="134885"/>
    <s v="Nataliya Sergeyevna Zhukova"/>
    <x v="1"/>
    <n v="21"/>
    <n v="168"/>
    <n v="55"/>
    <x v="20"/>
    <x v="18"/>
    <s v="2014 Winter"/>
    <x v="14"/>
    <x v="1"/>
    <s v="Sochi"/>
    <x v="5"/>
    <s v="Cross Country Skiing Women's 4 x 5 kilometres Relay"/>
    <s v="NA"/>
  </r>
  <r>
    <n v="134886"/>
    <s v="Nikolay Yuryevich Zhukovets"/>
    <x v="0"/>
    <n v="21"/>
    <n v="180"/>
    <n v="73"/>
    <x v="23"/>
    <x v="21"/>
    <s v="2008 Summer"/>
    <x v="18"/>
    <x v="0"/>
    <s v="Beijing"/>
    <x v="10"/>
    <s v="Sailing Men's Windsurfer"/>
    <s v="NA"/>
  </r>
  <r>
    <n v="134886"/>
    <s v="Nikolay Yuryevich Zhukovets"/>
    <x v="0"/>
    <n v="25"/>
    <n v="180"/>
    <n v="73"/>
    <x v="23"/>
    <x v="21"/>
    <s v="2012 Summer"/>
    <x v="1"/>
    <x v="0"/>
    <s v="London"/>
    <x v="10"/>
    <s v="Sailing Men's Windsurfer"/>
    <s v="NA"/>
  </r>
  <r>
    <n v="134887"/>
    <s v="Aleksandr Petrovich Zhukovsky"/>
    <x v="0"/>
    <n v="24"/>
    <n v="183"/>
    <n v="87"/>
    <x v="23"/>
    <x v="21"/>
    <s v="2004 Summer"/>
    <x v="20"/>
    <x v="0"/>
    <s v="Athina"/>
    <x v="30"/>
    <s v="Canoeing Men's Canadian Singles, 500 metres"/>
    <s v="NA"/>
  </r>
  <r>
    <n v="134887"/>
    <s v="Aleksandr Petrovich Zhukovsky"/>
    <x v="0"/>
    <n v="24"/>
    <n v="183"/>
    <n v="87"/>
    <x v="23"/>
    <x v="21"/>
    <s v="2004 Summer"/>
    <x v="20"/>
    <x v="0"/>
    <s v="Athina"/>
    <x v="30"/>
    <s v="Canoeing Men's Canadian Singles, 1,000 metres"/>
    <s v="NA"/>
  </r>
  <r>
    <n v="134887"/>
    <s v="Aleksandr Petrovich Zhukovsky"/>
    <x v="0"/>
    <n v="28"/>
    <n v="183"/>
    <n v="87"/>
    <x v="23"/>
    <x v="21"/>
    <s v="2008 Summer"/>
    <x v="18"/>
    <x v="0"/>
    <s v="Beijing"/>
    <x v="30"/>
    <s v="Canoeing Men's Canadian Singles, 500 metres"/>
    <s v="NA"/>
  </r>
  <r>
    <n v="134887"/>
    <s v="Aleksandr Petrovich Zhukovsky"/>
    <x v="0"/>
    <n v="28"/>
    <n v="183"/>
    <n v="87"/>
    <x v="23"/>
    <x v="21"/>
    <s v="2008 Summer"/>
    <x v="18"/>
    <x v="0"/>
    <s v="Beijing"/>
    <x v="30"/>
    <s v="Canoeing Men's Canadian Singles, 1,000 metres"/>
    <s v="NA"/>
  </r>
  <r>
    <n v="134887"/>
    <s v="Aleksandr Petrovich Zhukovsky"/>
    <x v="0"/>
    <n v="32"/>
    <n v="183"/>
    <n v="87"/>
    <x v="23"/>
    <x v="21"/>
    <s v="2012 Summer"/>
    <x v="1"/>
    <x v="0"/>
    <s v="London"/>
    <x v="30"/>
    <s v="Canoeing Men's Canadian Singles, 1,000 metres"/>
    <s v="NA"/>
  </r>
  <r>
    <n v="134888"/>
    <s v="Aleksandr Vyacheslavovich &quot;Sasha&quot; Zhulin"/>
    <x v="0"/>
    <n v="28"/>
    <n v="176"/>
    <n v="70"/>
    <x v="392"/>
    <x v="69"/>
    <s v="1992 Winter"/>
    <x v="0"/>
    <x v="1"/>
    <s v="Albertville"/>
    <x v="33"/>
    <s v="Figure Skating Mixed Ice Dancing"/>
    <s v="Bronze"/>
  </r>
  <r>
    <n v="134888"/>
    <s v="Aleksandr Vyacheslavovich &quot;Sasha&quot; Zhulin"/>
    <x v="0"/>
    <n v="30"/>
    <n v="176"/>
    <n v="70"/>
    <x v="107"/>
    <x v="18"/>
    <s v="1994 Winter"/>
    <x v="5"/>
    <x v="1"/>
    <s v="Lillehammer"/>
    <x v="33"/>
    <s v="Figure Skating Mixed Ice Dancing"/>
    <s v="Silver"/>
  </r>
  <r>
    <n v="134889"/>
    <s v="Valentina Aleksandrovna Zhulina (Yermakova-)"/>
    <x v="1"/>
    <n v="27"/>
    <n v="176"/>
    <n v="86"/>
    <x v="29"/>
    <x v="27"/>
    <s v="1980 Summer"/>
    <x v="9"/>
    <x v="0"/>
    <s v="Moskva"/>
    <x v="21"/>
    <s v="Rowing Women's Coxed Eights"/>
    <s v="Silver"/>
  </r>
  <r>
    <n v="134890"/>
    <s v="Bolat Nuriddinovich Zhumadilov"/>
    <x v="0"/>
    <n v="23"/>
    <n v="164"/>
    <n v="51"/>
    <x v="57"/>
    <x v="54"/>
    <s v="1996 Summer"/>
    <x v="11"/>
    <x v="0"/>
    <s v="Atlanta"/>
    <x v="26"/>
    <s v="Boxing Men's Flyweight"/>
    <s v="Silver"/>
  </r>
  <r>
    <n v="134890"/>
    <s v="Bolat Nuriddinovich Zhumadilov"/>
    <x v="0"/>
    <n v="27"/>
    <n v="164"/>
    <n v="51"/>
    <x v="57"/>
    <x v="54"/>
    <s v="2000 Summer"/>
    <x v="10"/>
    <x v="0"/>
    <s v="Sydney"/>
    <x v="26"/>
    <s v="Boxing Men's Flyweight"/>
    <s v="Silver"/>
  </r>
  <r>
    <n v="134891"/>
    <s v="Dauren Nurdauletovich Zhumagaziyev"/>
    <x v="0"/>
    <n v="23"/>
    <n v="179"/>
    <n v="70"/>
    <x v="57"/>
    <x v="54"/>
    <s v="2012 Summer"/>
    <x v="1"/>
    <x v="0"/>
    <s v="London"/>
    <x v="17"/>
    <s v="Wrestling Men's Lightweight, Freestyle"/>
    <s v="NA"/>
  </r>
  <r>
    <n v="134892"/>
    <s v="Nurbergen Batyrgalitovich Zhumagaziyev"/>
    <x v="0"/>
    <n v="23"/>
    <n v="172"/>
    <n v="64"/>
    <x v="57"/>
    <x v="54"/>
    <s v="2014 Winter"/>
    <x v="14"/>
    <x v="1"/>
    <s v="Sochi"/>
    <x v="52"/>
    <s v="Short Track Speed Skating Men's 500 metres"/>
    <s v="NA"/>
  </r>
  <r>
    <n v="134892"/>
    <s v="Nurbergen Batyrgalitovich Zhumagaziyev"/>
    <x v="0"/>
    <n v="23"/>
    <n v="172"/>
    <n v="64"/>
    <x v="57"/>
    <x v="54"/>
    <s v="2014 Winter"/>
    <x v="14"/>
    <x v="1"/>
    <s v="Sochi"/>
    <x v="52"/>
    <s v="Short Track Speed Skating Men's 5,000 metres Relay"/>
    <s v="NA"/>
  </r>
  <r>
    <n v="134893"/>
    <s v="Mansur Zhumayev"/>
    <x v="0"/>
    <n v="25"/>
    <n v="170"/>
    <n v="66"/>
    <x v="69"/>
    <x v="66"/>
    <s v="2000 Summer"/>
    <x v="10"/>
    <x v="0"/>
    <s v="Sydney"/>
    <x v="1"/>
    <s v="Judo Men's Half-Lightweight"/>
    <s v="NA"/>
  </r>
  <r>
    <n v="134894"/>
    <s v="Olena Hryhorivna Zhupina"/>
    <x v="1"/>
    <n v="22"/>
    <n v="164"/>
    <n v="56"/>
    <x v="93"/>
    <x v="86"/>
    <s v="1996 Summer"/>
    <x v="11"/>
    <x v="0"/>
    <s v="Atlanta"/>
    <x v="29"/>
    <s v="Diving Women's Springboard"/>
    <s v="NA"/>
  </r>
  <r>
    <n v="134894"/>
    <s v="Olena Hryhorivna Zhupina"/>
    <x v="1"/>
    <n v="22"/>
    <n v="164"/>
    <n v="56"/>
    <x v="93"/>
    <x v="86"/>
    <s v="1996 Summer"/>
    <x v="11"/>
    <x v="0"/>
    <s v="Atlanta"/>
    <x v="29"/>
    <s v="Diving Women's Platform"/>
    <s v="NA"/>
  </r>
  <r>
    <n v="134894"/>
    <s v="Olena Hryhorivna Zhupina"/>
    <x v="1"/>
    <n v="27"/>
    <n v="164"/>
    <n v="56"/>
    <x v="93"/>
    <x v="86"/>
    <s v="2000 Summer"/>
    <x v="10"/>
    <x v="0"/>
    <s v="Sydney"/>
    <x v="29"/>
    <s v="Diving Women's Platform"/>
    <s v="NA"/>
  </r>
  <r>
    <n v="134894"/>
    <s v="Olena Hryhorivna Zhupina"/>
    <x v="1"/>
    <n v="27"/>
    <n v="164"/>
    <n v="56"/>
    <x v="93"/>
    <x v="86"/>
    <s v="2000 Summer"/>
    <x v="10"/>
    <x v="0"/>
    <s v="Sydney"/>
    <x v="29"/>
    <s v="Diving Women's Synchronized Springboard"/>
    <s v="Bronze"/>
  </r>
  <r>
    <n v="134894"/>
    <s v="Olena Hryhorivna Zhupina"/>
    <x v="1"/>
    <n v="30"/>
    <n v="164"/>
    <n v="56"/>
    <x v="93"/>
    <x v="86"/>
    <s v="2004 Summer"/>
    <x v="20"/>
    <x v="0"/>
    <s v="Athina"/>
    <x v="29"/>
    <s v="Diving Women's Platform"/>
    <s v="NA"/>
  </r>
  <r>
    <n v="134895"/>
    <s v="Olena Zhupiyeva-V'iazova (-Dershan, -Skachkova)"/>
    <x v="1"/>
    <n v="28"/>
    <n v="163"/>
    <n v="51"/>
    <x v="29"/>
    <x v="27"/>
    <s v="1988 Summer"/>
    <x v="4"/>
    <x v="0"/>
    <s v="Seoul"/>
    <x v="6"/>
    <s v="Athletics Women's 10,000 metres"/>
    <s v="Bronze"/>
  </r>
  <r>
    <n v="134895"/>
    <s v="Olena Zhupiyeva-V'iazova (-Dershan, -Skachkova)"/>
    <x v="1"/>
    <n v="32"/>
    <n v="163"/>
    <n v="51"/>
    <x v="72"/>
    <x v="69"/>
    <s v="1992 Summer"/>
    <x v="0"/>
    <x v="0"/>
    <s v="Barcelona"/>
    <x v="6"/>
    <s v="Athletics Women's 10,000 metres"/>
    <s v="NA"/>
  </r>
  <r>
    <n v="134896"/>
    <s v="Inna Oleksandrivna Zhurakovska (Syrota-)"/>
    <x v="1"/>
    <n v="36"/>
    <s v="NA"/>
    <s v="NA"/>
    <x v="72"/>
    <x v="69"/>
    <s v="1992 Summer"/>
    <x v="0"/>
    <x v="0"/>
    <s v="Barcelona"/>
    <x v="24"/>
    <s v="Equestrianism Mixed Dressage, Individual"/>
    <s v="NA"/>
  </r>
  <r>
    <n v="134896"/>
    <s v="Inna Oleksandrivna Zhurakovska (Syrota-)"/>
    <x v="1"/>
    <n v="36"/>
    <s v="NA"/>
    <s v="NA"/>
    <x v="72"/>
    <x v="69"/>
    <s v="1992 Summer"/>
    <x v="0"/>
    <x v="0"/>
    <s v="Barcelona"/>
    <x v="24"/>
    <s v="Equestrianism Mixed Dressage, Team"/>
    <s v="NA"/>
  </r>
  <r>
    <n v="134897"/>
    <s v="Konstantin Borisovich Zhuravlyov"/>
    <x v="0"/>
    <n v="24"/>
    <n v="180"/>
    <n v="70"/>
    <x v="69"/>
    <x v="66"/>
    <s v="2000 Summer"/>
    <x v="10"/>
    <x v="0"/>
    <s v="Sydney"/>
    <x v="6"/>
    <s v="Athletics Men's 4 x 100 metres Relay"/>
    <s v="NA"/>
  </r>
  <r>
    <n v="134898"/>
    <s v="Oleg Borisovich Zhuravlyov"/>
    <x v="0"/>
    <n v="18"/>
    <n v="184"/>
    <n v="74"/>
    <x v="69"/>
    <x v="66"/>
    <s v="2000 Summer"/>
    <x v="10"/>
    <x v="0"/>
    <s v="Sydney"/>
    <x v="6"/>
    <s v="Athletics Men's 4 x 100 metres Relay"/>
    <s v="NA"/>
  </r>
  <r>
    <n v="134898"/>
    <s v="Oleg Borisovich Zhuravlyov"/>
    <x v="0"/>
    <n v="26"/>
    <n v="184"/>
    <n v="74"/>
    <x v="69"/>
    <x v="66"/>
    <s v="2008 Summer"/>
    <x v="18"/>
    <x v="0"/>
    <s v="Beijing"/>
    <x v="6"/>
    <s v="Athletics Men's 200 metres"/>
    <s v="NA"/>
  </r>
  <r>
    <n v="134899"/>
    <s v="Stanislav Leonidovich Zhuravlyov"/>
    <x v="0"/>
    <n v="24"/>
    <n v="190"/>
    <n v="77"/>
    <x v="23"/>
    <x v="21"/>
    <s v="2012 Summer"/>
    <x v="1"/>
    <x v="0"/>
    <s v="London"/>
    <x v="32"/>
    <s v="Modern Pentathlon Men's Individual"/>
    <s v="NA"/>
  </r>
  <r>
    <n v="134900"/>
    <s v="Anastasiya Sergeyevna Zhuravlyova (Kirbyateva-)"/>
    <x v="1"/>
    <n v="22"/>
    <n v="175"/>
    <n v="57"/>
    <x v="69"/>
    <x v="66"/>
    <s v="2004 Summer"/>
    <x v="20"/>
    <x v="0"/>
    <s v="Athina"/>
    <x v="6"/>
    <s v="Athletics Women's Long Jump"/>
    <s v="NA"/>
  </r>
  <r>
    <n v="134900"/>
    <s v="Anastasiya Sergeyevna Zhuravlyova (Kirbyateva-)"/>
    <x v="1"/>
    <n v="22"/>
    <n v="175"/>
    <n v="57"/>
    <x v="69"/>
    <x v="66"/>
    <s v="2004 Summer"/>
    <x v="20"/>
    <x v="0"/>
    <s v="Athina"/>
    <x v="6"/>
    <s v="Athletics Women's Triple Jump"/>
    <s v="NA"/>
  </r>
  <r>
    <n v="134900"/>
    <s v="Anastasiya Sergeyevna Zhuravlyova (Kirbyateva-)"/>
    <x v="1"/>
    <n v="26"/>
    <n v="175"/>
    <n v="57"/>
    <x v="69"/>
    <x v="66"/>
    <s v="2008 Summer"/>
    <x v="18"/>
    <x v="0"/>
    <s v="Beijing"/>
    <x v="6"/>
    <s v="Athletics Women's Triple Jump"/>
    <s v="NA"/>
  </r>
  <r>
    <n v="134900"/>
    <s v="Anastasiya Sergeyevna Zhuravlyova (Kirbyateva-)"/>
    <x v="1"/>
    <n v="30"/>
    <n v="175"/>
    <n v="57"/>
    <x v="69"/>
    <x v="66"/>
    <s v="2012 Summer"/>
    <x v="1"/>
    <x v="0"/>
    <s v="London"/>
    <x v="6"/>
    <s v="Athletics Women's Triple Jump"/>
    <s v="NA"/>
  </r>
  <r>
    <n v="134901"/>
    <s v="Yuriy Zhuravskiy"/>
    <x v="0"/>
    <n v="27"/>
    <n v="190"/>
    <n v="96"/>
    <x v="93"/>
    <x v="86"/>
    <s v="2002 Winter"/>
    <x v="7"/>
    <x v="1"/>
    <s v="Salt Lake City"/>
    <x v="22"/>
    <s v="Bobsleigh Men's Four"/>
    <s v="NA"/>
  </r>
  <r>
    <n v="134902"/>
    <s v="Aleksandr Aleksandrovich Zhurik"/>
    <x v="0"/>
    <n v="22"/>
    <n v="193"/>
    <n v="98"/>
    <x v="23"/>
    <x v="21"/>
    <s v="1998 Winter"/>
    <x v="16"/>
    <x v="1"/>
    <s v="Nagano"/>
    <x v="7"/>
    <s v="Ice Hockey Men's Ice Hockey"/>
    <s v="NA"/>
  </r>
  <r>
    <n v="134902"/>
    <s v="Aleksandr Aleksandrovich Zhurik"/>
    <x v="0"/>
    <n v="26"/>
    <n v="193"/>
    <n v="98"/>
    <x v="23"/>
    <x v="21"/>
    <s v="2002 Winter"/>
    <x v="7"/>
    <x v="1"/>
    <s v="Salt Lake City"/>
    <x v="7"/>
    <s v="Ice Hockey Men's Ice Hockey"/>
    <s v="NA"/>
  </r>
  <r>
    <n v="134903"/>
    <s v="Ablaykhan Kayratovich Zhusupov"/>
    <x v="0"/>
    <n v="19"/>
    <n v="175"/>
    <n v="64"/>
    <x v="57"/>
    <x v="54"/>
    <s v="2016 Summer"/>
    <x v="19"/>
    <x v="0"/>
    <s v="Rio de Janeiro"/>
    <x v="26"/>
    <s v="Boxing Men's Light-Welterweight"/>
    <s v="NA"/>
  </r>
  <r>
    <n v="134904"/>
    <s v="K'akhaber Zhvania"/>
    <x v="0"/>
    <n v="25"/>
    <n v="178"/>
    <n v="69"/>
    <x v="104"/>
    <x v="97"/>
    <s v="2008 Summer"/>
    <x v="18"/>
    <x v="0"/>
    <s v="Beijing"/>
    <x v="26"/>
    <s v="Boxing Men's Welterweight"/>
    <s v="NA"/>
  </r>
  <r>
    <n v="134905"/>
    <s v="Heorhiy Semenovych Zhylin"/>
    <x v="0"/>
    <n v="26"/>
    <s v="NA"/>
    <s v="NA"/>
    <x v="29"/>
    <x v="27"/>
    <s v="1952 Summer"/>
    <x v="8"/>
    <x v="0"/>
    <s v="Helsinki"/>
    <x v="21"/>
    <s v="Rowing Men's Double Sculls"/>
    <s v="Silver"/>
  </r>
  <r>
    <n v="134905"/>
    <s v="Heorhiy Semenovych Zhylin"/>
    <x v="0"/>
    <n v="31"/>
    <s v="NA"/>
    <s v="NA"/>
    <x v="29"/>
    <x v="27"/>
    <s v="1956 Summer"/>
    <x v="27"/>
    <x v="0"/>
    <s v="Melbourne"/>
    <x v="21"/>
    <s v="Rowing Men's Coxed Pairs"/>
    <s v="Bronze"/>
  </r>
  <r>
    <n v="134906"/>
    <s v="Olena Mykolaivna Zhyrko (-Marenchikova)"/>
    <x v="1"/>
    <n v="24"/>
    <n v="180"/>
    <s v="NA"/>
    <x v="72"/>
    <x v="69"/>
    <s v="1992 Summer"/>
    <x v="0"/>
    <x v="0"/>
    <s v="Barcelona"/>
    <x v="0"/>
    <s v="Basketball Women's Basketball"/>
    <s v="Gold"/>
  </r>
  <r>
    <n v="134906"/>
    <s v="Olena Mykolaivna Zhyrko (-Marenchikova)"/>
    <x v="1"/>
    <n v="28"/>
    <n v="180"/>
    <s v="NA"/>
    <x v="93"/>
    <x v="86"/>
    <s v="1996 Summer"/>
    <x v="11"/>
    <x v="0"/>
    <s v="Atlanta"/>
    <x v="0"/>
    <s v="Basketball Women's Basketball"/>
    <s v="NA"/>
  </r>
  <r>
    <n v="134907"/>
    <s v="Qamar Zia"/>
    <x v="0"/>
    <n v="22"/>
    <n v="168"/>
    <n v="61"/>
    <x v="36"/>
    <x v="34"/>
    <s v="1976 Summer"/>
    <x v="29"/>
    <x v="0"/>
    <s v="Montreal"/>
    <x v="20"/>
    <s v="Hockey Men's Hockey"/>
    <s v="Bronze"/>
  </r>
  <r>
    <n v="134908"/>
    <s v="Qasim Zia"/>
    <x v="0"/>
    <n v="22"/>
    <n v="174"/>
    <n v="71"/>
    <x v="36"/>
    <x v="34"/>
    <s v="1984 Summer"/>
    <x v="23"/>
    <x v="0"/>
    <s v="Los Angeles"/>
    <x v="20"/>
    <s v="Hockey Men's Hockey"/>
    <s v="Gold"/>
  </r>
  <r>
    <n v="134909"/>
    <s v="Fateh Ziadi"/>
    <x v="0"/>
    <n v="35"/>
    <n v="179"/>
    <n v="84"/>
    <x v="33"/>
    <x v="31"/>
    <s v="2012 Summer"/>
    <x v="1"/>
    <x v="0"/>
    <s v="London"/>
    <x v="25"/>
    <s v="Shooting Men's Air Pistol, 10 metres"/>
    <s v="NA"/>
  </r>
  <r>
    <n v="134910"/>
    <s v="Ernest Ziaja"/>
    <x v="0"/>
    <n v="28"/>
    <s v="NA"/>
    <s v="NA"/>
    <x v="101"/>
    <x v="94"/>
    <s v="1948 Winter"/>
    <x v="15"/>
    <x v="1"/>
    <s v="Sankt Moritz"/>
    <x v="7"/>
    <s v="Ice Hockey Men's Ice Hockey"/>
    <s v="NA"/>
  </r>
  <r>
    <n v="134911"/>
    <s v="Walter Eric &quot;Wally&quot; Ziaja"/>
    <x v="0"/>
    <n v="23"/>
    <n v="175"/>
    <n v="73"/>
    <x v="4"/>
    <x v="3"/>
    <s v="1972 Summer"/>
    <x v="25"/>
    <x v="0"/>
    <s v="Munich"/>
    <x v="2"/>
    <s v="Football Men's Football"/>
    <s v="NA"/>
  </r>
  <r>
    <n v="134912"/>
    <s v="Witold Ziaja"/>
    <x v="0"/>
    <n v="31"/>
    <n v="172"/>
    <n v="71"/>
    <x v="101"/>
    <x v="94"/>
    <s v="1972 Summer"/>
    <x v="25"/>
    <x v="0"/>
    <s v="Munich"/>
    <x v="20"/>
    <s v="Hockey Men's Hockey"/>
    <s v="NA"/>
  </r>
  <r>
    <n v="134913"/>
    <s v="Ramy Patrick Zialor"/>
    <x v="0"/>
    <n v="20"/>
    <n v="160"/>
    <n v="64"/>
    <x v="128"/>
    <x v="116"/>
    <s v="1980 Summer"/>
    <x v="9"/>
    <x v="0"/>
    <s v="Moskva"/>
    <x v="26"/>
    <s v="Boxing Men's Featherweight"/>
    <s v="NA"/>
  </r>
  <r>
    <n v="134913"/>
    <s v="Ramy Patrick Zialor"/>
    <x v="0"/>
    <n v="24"/>
    <n v="160"/>
    <n v="64"/>
    <x v="128"/>
    <x v="116"/>
    <s v="1984 Summer"/>
    <x v="23"/>
    <x v="0"/>
    <s v="Los Angeles"/>
    <x v="26"/>
    <s v="Boxing Men's Light-Welterweight"/>
    <s v="NA"/>
  </r>
  <r>
    <n v="134914"/>
    <s v="Rachid Ziar"/>
    <x v="0"/>
    <n v="30"/>
    <n v="175"/>
    <n v="60"/>
    <x v="33"/>
    <x v="31"/>
    <s v="2004 Summer"/>
    <x v="20"/>
    <x v="0"/>
    <s v="Athina"/>
    <x v="6"/>
    <s v="Athletics Men's Marathon"/>
    <s v="NA"/>
  </r>
  <r>
    <n v="134915"/>
    <s v="Darko Zibar"/>
    <x v="0"/>
    <n v="21"/>
    <n v="195"/>
    <n v="90"/>
    <x v="206"/>
    <x v="160"/>
    <s v="1980 Summer"/>
    <x v="9"/>
    <x v="0"/>
    <s v="Moskva"/>
    <x v="21"/>
    <s v="Rowing Men's Quadruple Sculls"/>
    <s v="NA"/>
  </r>
  <r>
    <n v="134916"/>
    <s v="Alfredo J. Zibecchi"/>
    <x v="0"/>
    <n v="28"/>
    <s v="NA"/>
    <s v="NA"/>
    <x v="84"/>
    <x v="78"/>
    <s v="1924 Summer"/>
    <x v="13"/>
    <x v="0"/>
    <s v="Paris"/>
    <x v="2"/>
    <s v="Football Men's Football"/>
    <s v="Gold"/>
  </r>
  <r>
    <n v="134917"/>
    <s v="Janez Zibler"/>
    <x v="0"/>
    <n v="21"/>
    <s v="NA"/>
    <s v="NA"/>
    <x v="206"/>
    <x v="160"/>
    <s v="1980 Winter"/>
    <x v="9"/>
    <x v="1"/>
    <s v="Lake Placid"/>
    <x v="14"/>
    <s v="Alpine Skiing Men's Slalom"/>
    <s v="NA"/>
  </r>
  <r>
    <n v="134918"/>
    <s v="Mohamed Zidan"/>
    <x v="0"/>
    <n v="29"/>
    <s v="NA"/>
    <s v="NA"/>
    <x v="13"/>
    <x v="11"/>
    <s v="2008 Summer"/>
    <x v="18"/>
    <x v="0"/>
    <s v="Beijing"/>
    <x v="21"/>
    <s v="Rowing Men's Lightweight Coxless Fours"/>
    <s v="NA"/>
  </r>
  <r>
    <n v="134919"/>
    <s v="Joe Zidar"/>
    <x v="0"/>
    <n v="28"/>
    <s v="NA"/>
    <s v="NA"/>
    <x v="206"/>
    <x v="160"/>
    <s v="1956 Winter"/>
    <x v="27"/>
    <x v="1"/>
    <s v="Cortina d'Ampezzo"/>
    <x v="48"/>
    <s v="Ski Jumping Men's Normal Hill, Individual"/>
    <s v="NA"/>
  </r>
  <r>
    <n v="134920"/>
    <s v="Josip Zidarn"/>
    <x v="0"/>
    <n v="26"/>
    <s v="NA"/>
    <s v="NA"/>
    <x v="206"/>
    <x v="160"/>
    <s v="1936 Summer"/>
    <x v="26"/>
    <x v="0"/>
    <s v="Berlin"/>
    <x v="30"/>
    <s v="Canoeing Men's Kayak Singles, 10,000 metres"/>
    <s v="NA"/>
  </r>
  <r>
    <n v="134921"/>
    <s v="Octavian Petru Zidaru"/>
    <x v="0"/>
    <n v="26"/>
    <n v="191"/>
    <n v="80"/>
    <x v="7"/>
    <x v="6"/>
    <s v="1980 Summer"/>
    <x v="9"/>
    <x v="0"/>
    <s v="Moskva"/>
    <x v="23"/>
    <s v="Fencing Men's epee, Individual"/>
    <s v="NA"/>
  </r>
  <r>
    <n v="134921"/>
    <s v="Octavian Petru Zidaru"/>
    <x v="0"/>
    <n v="26"/>
    <n v="191"/>
    <n v="80"/>
    <x v="7"/>
    <x v="6"/>
    <s v="1980 Summer"/>
    <x v="9"/>
    <x v="0"/>
    <s v="Moskva"/>
    <x v="23"/>
    <s v="Fencing Men's epee, Team"/>
    <s v="NA"/>
  </r>
  <r>
    <n v="134922"/>
    <s v="Ji Zdek"/>
    <x v="0"/>
    <n v="28"/>
    <n v="206"/>
    <n v="100"/>
    <x v="129"/>
    <x v="117"/>
    <s v="1972 Summer"/>
    <x v="25"/>
    <x v="0"/>
    <s v="Munich"/>
    <x v="0"/>
    <s v="Basketball Men's Basketball"/>
    <s v="NA"/>
  </r>
  <r>
    <n v="134923"/>
    <s v="Radoslav idek"/>
    <x v="0"/>
    <n v="24"/>
    <n v="186"/>
    <n v="82"/>
    <x v="228"/>
    <x v="172"/>
    <s v="2006 Winter"/>
    <x v="17"/>
    <x v="1"/>
    <s v="Torino"/>
    <x v="50"/>
    <s v="Snowboarding Men's Parallel Giant Slalom"/>
    <s v="NA"/>
  </r>
  <r>
    <n v="134923"/>
    <s v="Radoslav idek"/>
    <x v="0"/>
    <n v="24"/>
    <n v="186"/>
    <n v="82"/>
    <x v="228"/>
    <x v="172"/>
    <s v="2006 Winter"/>
    <x v="17"/>
    <x v="1"/>
    <s v="Torino"/>
    <x v="50"/>
    <s v="Snowboarding Men's Boardercross"/>
    <s v="Silver"/>
  </r>
  <r>
    <n v="134924"/>
    <s v="Marek idlick"/>
    <x v="0"/>
    <n v="29"/>
    <n v="180"/>
    <n v="85"/>
    <x v="133"/>
    <x v="120"/>
    <s v="2006 Winter"/>
    <x v="17"/>
    <x v="1"/>
    <s v="Torino"/>
    <x v="7"/>
    <s v="Ice Hockey Men's Ice Hockey"/>
    <s v="Bronze"/>
  </r>
  <r>
    <n v="134924"/>
    <s v="Marek idlick"/>
    <x v="0"/>
    <n v="33"/>
    <n v="180"/>
    <n v="85"/>
    <x v="133"/>
    <x v="120"/>
    <s v="2010 Winter"/>
    <x v="30"/>
    <x v="1"/>
    <s v="Vancouver"/>
    <x v="7"/>
    <s v="Ice Hockey Men's Ice Hockey"/>
    <s v="NA"/>
  </r>
  <r>
    <n v="134924"/>
    <s v="Marek idlick"/>
    <x v="0"/>
    <n v="37"/>
    <n v="180"/>
    <n v="85"/>
    <x v="133"/>
    <x v="120"/>
    <s v="2014 Winter"/>
    <x v="14"/>
    <x v="1"/>
    <s v="Sochi"/>
    <x v="7"/>
    <s v="Ice Hockey Men's Ice Hockey"/>
    <s v="NA"/>
  </r>
  <r>
    <n v="134925"/>
    <s v="Barbara Ziba"/>
    <x v="1"/>
    <n v="16"/>
    <n v="154"/>
    <n v="47"/>
    <x v="101"/>
    <x v="94"/>
    <s v="1968 Summer"/>
    <x v="24"/>
    <x v="0"/>
    <s v="Mexico City"/>
    <x v="12"/>
    <s v="Gymnastics Women's Individual All-Around"/>
    <s v="NA"/>
  </r>
  <r>
    <n v="134925"/>
    <s v="Barbara Ziba"/>
    <x v="1"/>
    <n v="16"/>
    <n v="154"/>
    <n v="47"/>
    <x v="101"/>
    <x v="94"/>
    <s v="1968 Summer"/>
    <x v="24"/>
    <x v="0"/>
    <s v="Mexico City"/>
    <x v="12"/>
    <s v="Gymnastics Women's Team All-Around"/>
    <s v="NA"/>
  </r>
  <r>
    <n v="134925"/>
    <s v="Barbara Ziba"/>
    <x v="1"/>
    <n v="16"/>
    <n v="154"/>
    <n v="47"/>
    <x v="101"/>
    <x v="94"/>
    <s v="1968 Summer"/>
    <x v="24"/>
    <x v="0"/>
    <s v="Mexico City"/>
    <x v="12"/>
    <s v="Gymnastics Women's Floor Exercise"/>
    <s v="NA"/>
  </r>
  <r>
    <n v="134925"/>
    <s v="Barbara Ziba"/>
    <x v="1"/>
    <n v="16"/>
    <n v="154"/>
    <n v="47"/>
    <x v="101"/>
    <x v="94"/>
    <s v="1968 Summer"/>
    <x v="24"/>
    <x v="0"/>
    <s v="Mexico City"/>
    <x v="12"/>
    <s v="Gymnastics Women's Horse Vault"/>
    <s v="NA"/>
  </r>
  <r>
    <n v="134925"/>
    <s v="Barbara Ziba"/>
    <x v="1"/>
    <n v="16"/>
    <n v="154"/>
    <n v="47"/>
    <x v="101"/>
    <x v="94"/>
    <s v="1968 Summer"/>
    <x v="24"/>
    <x v="0"/>
    <s v="Mexico City"/>
    <x v="12"/>
    <s v="Gymnastics Women's Uneven Bars"/>
    <s v="NA"/>
  </r>
  <r>
    <n v="134925"/>
    <s v="Barbara Ziba"/>
    <x v="1"/>
    <n v="16"/>
    <n v="154"/>
    <n v="47"/>
    <x v="101"/>
    <x v="94"/>
    <s v="1968 Summer"/>
    <x v="24"/>
    <x v="0"/>
    <s v="Mexico City"/>
    <x v="12"/>
    <s v="Gymnastics Women's Balance Beam"/>
    <s v="NA"/>
  </r>
  <r>
    <n v="134926"/>
    <s v="Ludwik Ziba"/>
    <x v="0"/>
    <n v="22"/>
    <n v="172"/>
    <n v="68"/>
    <x v="101"/>
    <x v="94"/>
    <s v="1976 Winter"/>
    <x v="29"/>
    <x v="1"/>
    <s v="Innsbruck"/>
    <x v="11"/>
    <s v="Biathlon Men's 4 x 7.5 kilometres Relay"/>
    <s v="NA"/>
  </r>
  <r>
    <n v="134927"/>
    <s v="Mris Ziedi"/>
    <x v="0"/>
    <n v="27"/>
    <n v="178"/>
    <n v="78"/>
    <x v="97"/>
    <x v="90"/>
    <s v="2006 Winter"/>
    <x v="17"/>
    <x v="1"/>
    <s v="Torino"/>
    <x v="7"/>
    <s v="Ice Hockey Men's Ice Hockey"/>
    <s v="NA"/>
  </r>
  <r>
    <n v="134928"/>
    <s v="Nicole &quot;Nikki&quot; Ziegelmeyer (-Brown, -Meyer)"/>
    <x v="1"/>
    <n v="16"/>
    <n v="173"/>
    <n v="61"/>
    <x v="4"/>
    <x v="3"/>
    <s v="1992 Winter"/>
    <x v="0"/>
    <x v="1"/>
    <s v="Albertville"/>
    <x v="52"/>
    <s v="Short Track Speed Skating Women's 3,000 metres Relay"/>
    <s v="Silver"/>
  </r>
  <r>
    <n v="134928"/>
    <s v="Nicole &quot;Nikki&quot; Ziegelmeyer (-Brown, -Meyer)"/>
    <x v="1"/>
    <n v="18"/>
    <n v="173"/>
    <n v="61"/>
    <x v="4"/>
    <x v="3"/>
    <s v="1994 Winter"/>
    <x v="5"/>
    <x v="1"/>
    <s v="Lillehammer"/>
    <x v="52"/>
    <s v="Short Track Speed Skating Women's 3,000 metres Relay"/>
    <s v="Bronze"/>
  </r>
  <r>
    <n v="134929"/>
    <s v="Nina Ziegenhals"/>
    <x v="1"/>
    <n v="19"/>
    <n v="166"/>
    <n v="55"/>
    <x v="42"/>
    <x v="40"/>
    <s v="2002 Winter"/>
    <x v="7"/>
    <x v="1"/>
    <s v="Salt Lake City"/>
    <x v="7"/>
    <s v="Ice Hockey Women's Ice Hockey"/>
    <s v="NA"/>
  </r>
  <r>
    <n v="134930"/>
    <s v="Jean-Pierre Ziegert"/>
    <x v="0"/>
    <n v="27"/>
    <n v="175"/>
    <n v="70"/>
    <x v="76"/>
    <x v="72"/>
    <s v="1996 Summer"/>
    <x v="11"/>
    <x v="0"/>
    <s v="Atlanta"/>
    <x v="10"/>
    <s v="Sailing Men's Two Person Dinghy"/>
    <s v="NA"/>
  </r>
  <r>
    <n v="134931"/>
    <s v="Edwin &quot;Edi&quot; Ziegler"/>
    <x v="0"/>
    <n v="22"/>
    <s v="NA"/>
    <s v="NA"/>
    <x v="42"/>
    <x v="40"/>
    <s v="1952 Summer"/>
    <x v="8"/>
    <x v="0"/>
    <s v="Helsinki"/>
    <x v="28"/>
    <s v="Cycling Men's Road Race, Individual"/>
    <s v="Bronze"/>
  </r>
  <r>
    <n v="134931"/>
    <s v="Edwin &quot;Edi&quot; Ziegler"/>
    <x v="0"/>
    <n v="22"/>
    <s v="NA"/>
    <s v="NA"/>
    <x v="42"/>
    <x v="40"/>
    <s v="1952 Summer"/>
    <x v="8"/>
    <x v="0"/>
    <s v="Helsinki"/>
    <x v="28"/>
    <s v="Cycling Men's Road Race, Team"/>
    <s v="NA"/>
  </r>
  <r>
    <n v="134932"/>
    <s v="Gnther Engelhart Ziegler"/>
    <x v="0"/>
    <n v="23"/>
    <s v="NA"/>
    <s v="NA"/>
    <x v="42"/>
    <x v="40"/>
    <s v="1956 Summer"/>
    <x v="27"/>
    <x v="0"/>
    <s v="Melbourne"/>
    <x v="28"/>
    <s v="Cycling Men's Tandem Sprint, 2,000 metres"/>
    <s v="NA"/>
  </r>
  <r>
    <n v="134933"/>
    <s v="Heinrich Ziegler"/>
    <x v="0"/>
    <n v="20"/>
    <s v="NA"/>
    <s v="NA"/>
    <x v="42"/>
    <x v="40"/>
    <s v="1912 Summer"/>
    <x v="12"/>
    <x v="0"/>
    <s v="Stockholm"/>
    <x v="23"/>
    <s v="Fencing Men's Foil, Individual"/>
    <s v="NA"/>
  </r>
  <r>
    <n v="134933"/>
    <s v="Heinrich Ziegler"/>
    <x v="0"/>
    <n v="20"/>
    <s v="NA"/>
    <s v="NA"/>
    <x v="42"/>
    <x v="40"/>
    <s v="1912 Summer"/>
    <x v="12"/>
    <x v="0"/>
    <s v="Stockholm"/>
    <x v="23"/>
    <s v="Fencing Men's epee, Team"/>
    <s v="NA"/>
  </r>
  <r>
    <n v="134934"/>
    <s v="Henry Ziegler"/>
    <x v="0"/>
    <n v="47"/>
    <s v="NA"/>
    <s v="NA"/>
    <x v="4"/>
    <x v="3"/>
    <s v="1936 Summer"/>
    <x v="26"/>
    <x v="0"/>
    <s v="Berlin"/>
    <x v="13"/>
    <s v="Art Competitions Mixed Painting, Unknown Event"/>
    <s v="NA"/>
  </r>
  <r>
    <n v="134935"/>
    <s v="Herbert Ziegler"/>
    <x v="0"/>
    <n v="31"/>
    <s v="NA"/>
    <s v="NA"/>
    <x v="147"/>
    <x v="130"/>
    <s v="1936 Summer"/>
    <x v="26"/>
    <x v="0"/>
    <s v="Berlin"/>
    <x v="24"/>
    <s v="Equestrianism Men's Three-Day Event, Individual"/>
    <s v="NA"/>
  </r>
  <r>
    <n v="134936"/>
    <s v="Jnos Ziegler"/>
    <x v="0"/>
    <n v="22"/>
    <n v="176"/>
    <n v="70"/>
    <x v="31"/>
    <x v="29"/>
    <s v="1964 Winter"/>
    <x v="22"/>
    <x v="1"/>
    <s v="Innsbruck"/>
    <x v="7"/>
    <s v="Ice Hockey Men's Ice Hockey"/>
    <s v="NA"/>
  </r>
  <r>
    <n v="134937"/>
    <s v="Jrgen Hans &quot;Jrg&quot; Ziegler"/>
    <x v="0"/>
    <n v="25"/>
    <s v="NA"/>
    <s v="NA"/>
    <x v="76"/>
    <x v="72"/>
    <s v="1952 Summer"/>
    <x v="8"/>
    <x v="0"/>
    <s v="Helsinki"/>
    <x v="24"/>
    <s v="Equestrianism Men's Three-Day Event, Individual"/>
    <s v="NA"/>
  </r>
  <r>
    <n v="134937"/>
    <s v="Jrgen Hans &quot;Jrg&quot; Ziegler"/>
    <x v="0"/>
    <n v="25"/>
    <s v="NA"/>
    <s v="NA"/>
    <x v="76"/>
    <x v="72"/>
    <s v="1952 Summer"/>
    <x v="8"/>
    <x v="0"/>
    <s v="Helsinki"/>
    <x v="24"/>
    <s v="Equestrianism Men's Three-Day Event, Team"/>
    <s v="NA"/>
  </r>
  <r>
    <n v="134938"/>
    <s v="Kate Marie Ziegler"/>
    <x v="1"/>
    <n v="20"/>
    <n v="183"/>
    <n v="73"/>
    <x v="4"/>
    <x v="3"/>
    <s v="2008 Summer"/>
    <x v="18"/>
    <x v="0"/>
    <s v="Beijing"/>
    <x v="8"/>
    <s v="Swimming Women's 400 metres Freestyle"/>
    <s v="NA"/>
  </r>
  <r>
    <n v="134938"/>
    <s v="Kate Marie Ziegler"/>
    <x v="1"/>
    <n v="20"/>
    <n v="183"/>
    <n v="73"/>
    <x v="4"/>
    <x v="3"/>
    <s v="2008 Summer"/>
    <x v="18"/>
    <x v="0"/>
    <s v="Beijing"/>
    <x v="8"/>
    <s v="Swimming Women's 800 metres Freestyle"/>
    <s v="NA"/>
  </r>
  <r>
    <n v="134938"/>
    <s v="Kate Marie Ziegler"/>
    <x v="1"/>
    <n v="24"/>
    <n v="183"/>
    <n v="73"/>
    <x v="4"/>
    <x v="3"/>
    <s v="2012 Summer"/>
    <x v="1"/>
    <x v="0"/>
    <s v="London"/>
    <x v="8"/>
    <s v="Swimming Women's 800 metres Freestyle"/>
    <s v="NA"/>
  </r>
  <r>
    <n v="134939"/>
    <s v="Miriam Ziegler"/>
    <x v="1"/>
    <n v="15"/>
    <n v="154"/>
    <n v="47"/>
    <x v="147"/>
    <x v="130"/>
    <s v="2010 Winter"/>
    <x v="30"/>
    <x v="1"/>
    <s v="Vancouver"/>
    <x v="33"/>
    <s v="Figure Skating Women's Singles"/>
    <s v="NA"/>
  </r>
  <r>
    <n v="134939"/>
    <s v="Miriam Ziegler"/>
    <x v="1"/>
    <n v="19"/>
    <n v="154"/>
    <n v="47"/>
    <x v="147"/>
    <x v="130"/>
    <s v="2014 Winter"/>
    <x v="14"/>
    <x v="1"/>
    <s v="Sochi"/>
    <x v="33"/>
    <s v="Figure Skating Mixed Pairs"/>
    <s v="NA"/>
  </r>
  <r>
    <n v="134940"/>
    <s v="Rolf Ziegler"/>
    <x v="0"/>
    <n v="21"/>
    <n v="188"/>
    <n v="80"/>
    <x v="78"/>
    <x v="74"/>
    <s v="1972 Summer"/>
    <x v="25"/>
    <x v="0"/>
    <s v="Munich"/>
    <x v="6"/>
    <s v="Athletics Men's 400 metres Hurdles"/>
    <s v="NA"/>
  </r>
  <r>
    <n v="134941"/>
    <s v="Rudolf Ziegler"/>
    <x v="0"/>
    <n v="26"/>
    <n v="172"/>
    <n v="52"/>
    <x v="78"/>
    <x v="74"/>
    <s v="1984 Summer"/>
    <x v="23"/>
    <x v="0"/>
    <s v="Los Angeles"/>
    <x v="21"/>
    <s v="Rowing Men's Coxed Pairs"/>
    <s v="NA"/>
  </r>
  <r>
    <n v="134942"/>
    <s v="Sten Hugo Ziegler"/>
    <x v="0"/>
    <n v="22"/>
    <n v="187"/>
    <n v="76"/>
    <x v="1"/>
    <x v="1"/>
    <s v="1972 Summer"/>
    <x v="25"/>
    <x v="0"/>
    <s v="Munich"/>
    <x v="2"/>
    <s v="Football Men's Football"/>
    <s v="NA"/>
  </r>
  <r>
    <n v="134943"/>
    <s v="Thomas Ziegler"/>
    <x v="0"/>
    <n v="27"/>
    <n v="180"/>
    <n v="85"/>
    <x v="76"/>
    <x v="72"/>
    <s v="2006 Winter"/>
    <x v="17"/>
    <x v="1"/>
    <s v="Torino"/>
    <x v="7"/>
    <s v="Ice Hockey Men's Ice Hockey"/>
    <s v="NA"/>
  </r>
  <r>
    <n v="134944"/>
    <s v="Franklin Zielecke"/>
    <x v="0"/>
    <n v="26"/>
    <n v="165"/>
    <n v="75"/>
    <x v="79"/>
    <x v="75"/>
    <s v="1972 Summer"/>
    <x v="25"/>
    <x v="0"/>
    <s v="Munich"/>
    <x v="16"/>
    <s v="Weightlifting Men's Middleweight"/>
    <s v="NA"/>
  </r>
  <r>
    <n v="134945"/>
    <s v="Teresa Zielewicz (-Lottspeich, -Neukom)"/>
    <x v="1"/>
    <n v="34"/>
    <n v="176"/>
    <n v="69"/>
    <x v="147"/>
    <x v="130"/>
    <s v="1984 Summer"/>
    <x v="23"/>
    <x v="0"/>
    <s v="Los Angeles"/>
    <x v="15"/>
    <s v="Handball Women's Handball"/>
    <s v="NA"/>
  </r>
  <r>
    <n v="134946"/>
    <s v="Jacob Dirk &quot;Jaap&quot; Zielhuis"/>
    <x v="0"/>
    <n v="38"/>
    <n v="189"/>
    <n v="100"/>
    <x v="3"/>
    <x v="2"/>
    <s v="2004 Summer"/>
    <x v="20"/>
    <x v="0"/>
    <s v="Athina"/>
    <x v="10"/>
    <s v="Sailing Men's One Person Dinghy"/>
    <s v="NA"/>
  </r>
  <r>
    <n v="134947"/>
    <s v="Adrian Edward Zieliski"/>
    <x v="0"/>
    <n v="23"/>
    <n v="170"/>
    <n v="94"/>
    <x v="101"/>
    <x v="94"/>
    <s v="2012 Summer"/>
    <x v="1"/>
    <x v="0"/>
    <s v="London"/>
    <x v="16"/>
    <s v="Weightlifting Men's Light-Heavyweight"/>
    <s v="Gold"/>
  </r>
  <r>
    <n v="134948"/>
    <s v="Andrzej Franciszek Zieliski"/>
    <x v="0"/>
    <n v="28"/>
    <n v="173"/>
    <n v="69"/>
    <x v="101"/>
    <x v="94"/>
    <s v="1964 Summer"/>
    <x v="22"/>
    <x v="0"/>
    <s v="Tokyo"/>
    <x v="6"/>
    <s v="Athletics Men's 200 metres"/>
    <s v="NA"/>
  </r>
  <r>
    <n v="134948"/>
    <s v="Andrzej Franciszek Zieliski"/>
    <x v="0"/>
    <n v="28"/>
    <n v="173"/>
    <n v="69"/>
    <x v="101"/>
    <x v="94"/>
    <s v="1964 Summer"/>
    <x v="22"/>
    <x v="0"/>
    <s v="Tokyo"/>
    <x v="6"/>
    <s v="Athletics Men's 4 x 100 metres Relay"/>
    <s v="Silver"/>
  </r>
  <r>
    <n v="134949"/>
    <s v="Damian Zieliski"/>
    <x v="0"/>
    <n v="22"/>
    <n v="185"/>
    <n v="92"/>
    <x v="101"/>
    <x v="94"/>
    <s v="2004 Summer"/>
    <x v="20"/>
    <x v="0"/>
    <s v="Athina"/>
    <x v="28"/>
    <s v="Cycling Men's Sprint"/>
    <s v="NA"/>
  </r>
  <r>
    <n v="134949"/>
    <s v="Damian Zieliski"/>
    <x v="0"/>
    <n v="22"/>
    <n v="185"/>
    <n v="92"/>
    <x v="101"/>
    <x v="94"/>
    <s v="2004 Summer"/>
    <x v="20"/>
    <x v="0"/>
    <s v="Athina"/>
    <x v="28"/>
    <s v="Cycling Men's Team Sprint"/>
    <s v="NA"/>
  </r>
  <r>
    <n v="134949"/>
    <s v="Damian Zieliski"/>
    <x v="0"/>
    <n v="30"/>
    <n v="185"/>
    <n v="92"/>
    <x v="101"/>
    <x v="94"/>
    <s v="2012 Summer"/>
    <x v="1"/>
    <x v="0"/>
    <s v="London"/>
    <x v="28"/>
    <s v="Cycling Men's Sprint"/>
    <s v="NA"/>
  </r>
  <r>
    <n v="134949"/>
    <s v="Damian Zieliski"/>
    <x v="0"/>
    <n v="30"/>
    <n v="185"/>
    <n v="92"/>
    <x v="101"/>
    <x v="94"/>
    <s v="2012 Summer"/>
    <x v="1"/>
    <x v="0"/>
    <s v="London"/>
    <x v="28"/>
    <s v="Cycling Men's Team Sprint"/>
    <s v="NA"/>
  </r>
  <r>
    <n v="134949"/>
    <s v="Damian Zieliski"/>
    <x v="0"/>
    <n v="34"/>
    <n v="185"/>
    <n v="92"/>
    <x v="101"/>
    <x v="94"/>
    <s v="2016 Summer"/>
    <x v="19"/>
    <x v="0"/>
    <s v="Rio de Janeiro"/>
    <x v="28"/>
    <s v="Cycling Men's Sprint"/>
    <s v="NA"/>
  </r>
  <r>
    <n v="134949"/>
    <s v="Damian Zieliski"/>
    <x v="0"/>
    <n v="34"/>
    <n v="185"/>
    <n v="92"/>
    <x v="101"/>
    <x v="94"/>
    <s v="2016 Summer"/>
    <x v="19"/>
    <x v="0"/>
    <s v="Rio de Janeiro"/>
    <x v="28"/>
    <s v="Cycling Men's Keirin"/>
    <s v="NA"/>
  </r>
  <r>
    <n v="134949"/>
    <s v="Damian Zieliski"/>
    <x v="0"/>
    <n v="34"/>
    <n v="185"/>
    <n v="92"/>
    <x v="101"/>
    <x v="94"/>
    <s v="2016 Summer"/>
    <x v="19"/>
    <x v="0"/>
    <s v="Rio de Janeiro"/>
    <x v="28"/>
    <s v="Cycling Men's Team Sprint"/>
    <s v="NA"/>
  </r>
  <r>
    <n v="134950"/>
    <s v="Edmund Roman  Zieliski"/>
    <x v="0"/>
    <n v="26"/>
    <s v="NA"/>
    <s v="NA"/>
    <x v="101"/>
    <x v="94"/>
    <s v="1936 Winter"/>
    <x v="26"/>
    <x v="1"/>
    <s v="Garmisch-Partenkirchen"/>
    <x v="7"/>
    <s v="Ice Hockey Men's Ice Hockey"/>
    <s v="NA"/>
  </r>
  <r>
    <n v="134951"/>
    <s v="Marian Zieliski"/>
    <x v="0"/>
    <n v="26"/>
    <n v="160"/>
    <n v="63.5"/>
    <x v="101"/>
    <x v="94"/>
    <s v="1956 Summer"/>
    <x v="27"/>
    <x v="0"/>
    <s v="Melbourne"/>
    <x v="16"/>
    <s v="Weightlifting Men's Featherweight"/>
    <s v="Bronze"/>
  </r>
  <r>
    <n v="134951"/>
    <s v="Marian Zieliski"/>
    <x v="0"/>
    <n v="30"/>
    <n v="160"/>
    <n v="63.5"/>
    <x v="101"/>
    <x v="94"/>
    <s v="1960 Summer"/>
    <x v="21"/>
    <x v="0"/>
    <s v="Roma"/>
    <x v="16"/>
    <s v="Weightlifting Men's Lightweight"/>
    <s v="NA"/>
  </r>
  <r>
    <n v="134951"/>
    <s v="Marian Zieliski"/>
    <x v="0"/>
    <n v="34"/>
    <n v="160"/>
    <n v="63.5"/>
    <x v="101"/>
    <x v="94"/>
    <s v="1964 Summer"/>
    <x v="22"/>
    <x v="0"/>
    <s v="Tokyo"/>
    <x v="16"/>
    <s v="Weightlifting Men's Lightweight"/>
    <s v="Bronze"/>
  </r>
  <r>
    <n v="134951"/>
    <s v="Marian Zieliski"/>
    <x v="0"/>
    <n v="38"/>
    <n v="160"/>
    <n v="63.5"/>
    <x v="101"/>
    <x v="94"/>
    <s v="1968 Summer"/>
    <x v="24"/>
    <x v="0"/>
    <s v="Mexico City"/>
    <x v="16"/>
    <s v="Weightlifting Men's Lightweight"/>
    <s v="Bronze"/>
  </r>
  <r>
    <n v="134952"/>
    <s v="Rajmund Zieliski"/>
    <x v="0"/>
    <n v="24"/>
    <n v="179"/>
    <n v="80"/>
    <x v="101"/>
    <x v="94"/>
    <s v="1964 Summer"/>
    <x v="22"/>
    <x v="0"/>
    <s v="Tokyo"/>
    <x v="28"/>
    <s v="Cycling Men's Road Race, Individual"/>
    <s v="NA"/>
  </r>
  <r>
    <n v="134952"/>
    <s v="Rajmund Zieliski"/>
    <x v="0"/>
    <n v="24"/>
    <n v="179"/>
    <n v="80"/>
    <x v="101"/>
    <x v="94"/>
    <s v="1964 Summer"/>
    <x v="22"/>
    <x v="0"/>
    <s v="Tokyo"/>
    <x v="28"/>
    <s v="Cycling Men's 100 kilometres Team Time Trial"/>
    <s v="NA"/>
  </r>
  <r>
    <n v="134952"/>
    <s v="Rajmund Zieliski"/>
    <x v="0"/>
    <n v="28"/>
    <n v="179"/>
    <n v="80"/>
    <x v="101"/>
    <x v="94"/>
    <s v="1968 Summer"/>
    <x v="24"/>
    <x v="0"/>
    <s v="Mexico City"/>
    <x v="28"/>
    <s v="Cycling Men's Individual Pursuit, 4,000 metres"/>
    <s v="NA"/>
  </r>
  <r>
    <n v="134952"/>
    <s v="Rajmund Zieliski"/>
    <x v="0"/>
    <n v="28"/>
    <n v="179"/>
    <n v="80"/>
    <x v="101"/>
    <x v="94"/>
    <s v="1968 Summer"/>
    <x v="24"/>
    <x v="0"/>
    <s v="Mexico City"/>
    <x v="28"/>
    <s v="Cycling Men's Team Pursuit, 4,000 metres"/>
    <s v="NA"/>
  </r>
  <r>
    <n v="134953"/>
    <s v="Stanisaw Zieliski"/>
    <x v="0"/>
    <n v="24"/>
    <s v="NA"/>
    <s v="NA"/>
    <x v="101"/>
    <x v="94"/>
    <s v="1936 Summer"/>
    <x v="26"/>
    <x v="0"/>
    <s v="Berlin"/>
    <x v="28"/>
    <s v="Cycling Men's Road Race, Individual"/>
    <s v="NA"/>
  </r>
  <r>
    <n v="134953"/>
    <s v="Stanisaw Zieliski"/>
    <x v="0"/>
    <n v="24"/>
    <s v="NA"/>
    <s v="NA"/>
    <x v="101"/>
    <x v="94"/>
    <s v="1936 Summer"/>
    <x v="26"/>
    <x v="0"/>
    <s v="Berlin"/>
    <x v="28"/>
    <s v="Cycling Men's Road Race, Team"/>
    <s v="NA"/>
  </r>
  <r>
    <n v="134954"/>
    <s v="Tadeusz Zieliski"/>
    <x v="0"/>
    <n v="26"/>
    <n v="175"/>
    <n v="71"/>
    <x v="101"/>
    <x v="94"/>
    <s v="1972 Summer"/>
    <x v="25"/>
    <x v="0"/>
    <s v="Munich"/>
    <x v="6"/>
    <s v="Athletics Men's 3,000 metres Steeplechase"/>
    <s v="NA"/>
  </r>
  <r>
    <n v="134955"/>
    <s v="Tomasz Bernard Zieliski"/>
    <x v="0"/>
    <n v="21"/>
    <n v="173"/>
    <n v="94"/>
    <x v="101"/>
    <x v="94"/>
    <s v="2012 Summer"/>
    <x v="1"/>
    <x v="0"/>
    <s v="London"/>
    <x v="16"/>
    <s v="Weightlifting Men's Middle-Heavyweight"/>
    <s v="NA"/>
  </r>
  <r>
    <n v="134956"/>
    <s v="Wadysaw Zieliski"/>
    <x v="0"/>
    <n v="25"/>
    <n v="179"/>
    <n v="80"/>
    <x v="101"/>
    <x v="94"/>
    <s v="1960 Summer"/>
    <x v="21"/>
    <x v="0"/>
    <s v="Roma"/>
    <x v="30"/>
    <s v="Canoeing Men's Kayak Doubles, 1,000 metres"/>
    <s v="Bronze"/>
  </r>
  <r>
    <n v="134956"/>
    <s v="Wadysaw Zieliski"/>
    <x v="0"/>
    <n v="25"/>
    <n v="179"/>
    <n v="80"/>
    <x v="101"/>
    <x v="94"/>
    <s v="1960 Summer"/>
    <x v="21"/>
    <x v="0"/>
    <s v="Roma"/>
    <x v="30"/>
    <s v="Canoeing Men's Kayak Relay 4 x 500 metres"/>
    <s v="NA"/>
  </r>
  <r>
    <n v="134956"/>
    <s v="Wadysaw Zieliski"/>
    <x v="0"/>
    <n v="29"/>
    <n v="179"/>
    <n v="80"/>
    <x v="101"/>
    <x v="94"/>
    <s v="1964 Summer"/>
    <x v="22"/>
    <x v="0"/>
    <s v="Tokyo"/>
    <x v="30"/>
    <s v="Canoeing Men's Kayak Doubles, 1,000 metres"/>
    <s v="NA"/>
  </r>
  <r>
    <n v="134956"/>
    <s v="Wadysaw Zieliski"/>
    <x v="0"/>
    <n v="33"/>
    <n v="179"/>
    <n v="80"/>
    <x v="101"/>
    <x v="94"/>
    <s v="1968 Summer"/>
    <x v="24"/>
    <x v="0"/>
    <s v="Mexico City"/>
    <x v="30"/>
    <s v="Canoeing Men's Kayak Fours, 1,000 metres"/>
    <s v="NA"/>
  </r>
  <r>
    <n v="134957"/>
    <s v="Wodzimierz Zdzisaw Zieliski"/>
    <x v="0"/>
    <n v="21"/>
    <n v="189"/>
    <n v="87"/>
    <x v="101"/>
    <x v="94"/>
    <s v="1976 Summer"/>
    <x v="29"/>
    <x v="0"/>
    <s v="Montreal"/>
    <x v="15"/>
    <s v="Handball Men's Handball"/>
    <s v="Bronze"/>
  </r>
  <r>
    <n v="134958"/>
    <s v="Manfred Zielonka"/>
    <x v="0"/>
    <n v="23"/>
    <n v="178"/>
    <n v="71"/>
    <x v="78"/>
    <x v="74"/>
    <s v="1984 Summer"/>
    <x v="23"/>
    <x v="0"/>
    <s v="Los Angeles"/>
    <x v="26"/>
    <s v="Boxing Men's Light-Middleweight"/>
    <s v="Bronze"/>
  </r>
  <r>
    <n v="134959"/>
    <s v="Franklin Zielski"/>
    <x v="0"/>
    <n v="19"/>
    <n v="185"/>
    <n v="80"/>
    <x v="44"/>
    <x v="41"/>
    <s v="1960 Summer"/>
    <x v="21"/>
    <x v="0"/>
    <s v="Roma"/>
    <x v="21"/>
    <s v="Rowing Men's Coxless Fours"/>
    <s v="NA"/>
  </r>
  <r>
    <n v="134960"/>
    <s v="Zachery &quot;Zach&quot; Ziemek"/>
    <x v="0"/>
    <n v="23"/>
    <n v="193"/>
    <n v="89"/>
    <x v="4"/>
    <x v="3"/>
    <s v="2016 Summer"/>
    <x v="19"/>
    <x v="0"/>
    <s v="Rio de Janeiro"/>
    <x v="6"/>
    <s v="Athletics Men's Decathlon"/>
    <s v="NA"/>
  </r>
  <r>
    <n v="134961"/>
    <s v="Jan Ziemianin"/>
    <x v="0"/>
    <n v="29"/>
    <n v="181"/>
    <n v="79"/>
    <x v="101"/>
    <x v="94"/>
    <s v="1992 Winter"/>
    <x v="0"/>
    <x v="1"/>
    <s v="Albertville"/>
    <x v="11"/>
    <s v="Biathlon Men's 10 kilometres Sprint"/>
    <s v="NA"/>
  </r>
  <r>
    <n v="134961"/>
    <s v="Jan Ziemianin"/>
    <x v="0"/>
    <n v="29"/>
    <n v="181"/>
    <n v="79"/>
    <x v="101"/>
    <x v="94"/>
    <s v="1992 Winter"/>
    <x v="0"/>
    <x v="1"/>
    <s v="Albertville"/>
    <x v="11"/>
    <s v="Biathlon Men's 20 kilometres"/>
    <s v="NA"/>
  </r>
  <r>
    <n v="134961"/>
    <s v="Jan Ziemianin"/>
    <x v="0"/>
    <n v="29"/>
    <n v="181"/>
    <n v="79"/>
    <x v="101"/>
    <x v="94"/>
    <s v="1992 Winter"/>
    <x v="0"/>
    <x v="1"/>
    <s v="Albertville"/>
    <x v="11"/>
    <s v="Biathlon Men's 4 x 7.5 kilometres Relay"/>
    <s v="NA"/>
  </r>
  <r>
    <n v="134961"/>
    <s v="Jan Ziemianin"/>
    <x v="0"/>
    <n v="31"/>
    <n v="181"/>
    <n v="79"/>
    <x v="101"/>
    <x v="94"/>
    <s v="1994 Winter"/>
    <x v="5"/>
    <x v="1"/>
    <s v="Lillehammer"/>
    <x v="11"/>
    <s v="Biathlon Men's 10 kilometres Sprint"/>
    <s v="NA"/>
  </r>
  <r>
    <n v="134961"/>
    <s v="Jan Ziemianin"/>
    <x v="0"/>
    <n v="31"/>
    <n v="181"/>
    <n v="79"/>
    <x v="101"/>
    <x v="94"/>
    <s v="1994 Winter"/>
    <x v="5"/>
    <x v="1"/>
    <s v="Lillehammer"/>
    <x v="11"/>
    <s v="Biathlon Men's 20 kilometres"/>
    <s v="NA"/>
  </r>
  <r>
    <n v="134961"/>
    <s v="Jan Ziemianin"/>
    <x v="0"/>
    <n v="31"/>
    <n v="181"/>
    <n v="79"/>
    <x v="101"/>
    <x v="94"/>
    <s v="1994 Winter"/>
    <x v="5"/>
    <x v="1"/>
    <s v="Lillehammer"/>
    <x v="11"/>
    <s v="Biathlon Men's 4 x 7.5 kilometres Relay"/>
    <s v="NA"/>
  </r>
  <r>
    <n v="134961"/>
    <s v="Jan Ziemianin"/>
    <x v="0"/>
    <n v="35"/>
    <n v="181"/>
    <n v="79"/>
    <x v="101"/>
    <x v="94"/>
    <s v="1998 Winter"/>
    <x v="16"/>
    <x v="1"/>
    <s v="Nagano"/>
    <x v="11"/>
    <s v="Biathlon Men's 4 x 7.5 kilometres Relay"/>
    <s v="NA"/>
  </r>
  <r>
    <n v="134962"/>
    <s v="Wiesaw Ziemianin"/>
    <x v="0"/>
    <n v="23"/>
    <n v="183"/>
    <n v="90"/>
    <x v="101"/>
    <x v="94"/>
    <s v="1994 Winter"/>
    <x v="5"/>
    <x v="1"/>
    <s v="Lillehammer"/>
    <x v="11"/>
    <s v="Biathlon Men's 20 kilometres"/>
    <s v="NA"/>
  </r>
  <r>
    <n v="134962"/>
    <s v="Wiesaw Ziemianin"/>
    <x v="0"/>
    <n v="23"/>
    <n v="183"/>
    <n v="90"/>
    <x v="101"/>
    <x v="94"/>
    <s v="1994 Winter"/>
    <x v="5"/>
    <x v="1"/>
    <s v="Lillehammer"/>
    <x v="11"/>
    <s v="Biathlon Men's 4 x 7.5 kilometres Relay"/>
    <s v="NA"/>
  </r>
  <r>
    <n v="134962"/>
    <s v="Wiesaw Ziemianin"/>
    <x v="0"/>
    <n v="27"/>
    <n v="183"/>
    <n v="90"/>
    <x v="101"/>
    <x v="94"/>
    <s v="1998 Winter"/>
    <x v="16"/>
    <x v="1"/>
    <s v="Nagano"/>
    <x v="11"/>
    <s v="Biathlon Men's 10 kilometres Sprint"/>
    <s v="NA"/>
  </r>
  <r>
    <n v="134962"/>
    <s v="Wiesaw Ziemianin"/>
    <x v="0"/>
    <n v="27"/>
    <n v="183"/>
    <n v="90"/>
    <x v="101"/>
    <x v="94"/>
    <s v="1998 Winter"/>
    <x v="16"/>
    <x v="1"/>
    <s v="Nagano"/>
    <x v="11"/>
    <s v="Biathlon Men's 20 kilometres"/>
    <s v="NA"/>
  </r>
  <r>
    <n v="134962"/>
    <s v="Wiesaw Ziemianin"/>
    <x v="0"/>
    <n v="27"/>
    <n v="183"/>
    <n v="90"/>
    <x v="101"/>
    <x v="94"/>
    <s v="1998 Winter"/>
    <x v="16"/>
    <x v="1"/>
    <s v="Nagano"/>
    <x v="11"/>
    <s v="Biathlon Men's 4 x 7.5 kilometres Relay"/>
    <s v="NA"/>
  </r>
  <r>
    <n v="134962"/>
    <s v="Wiesaw Ziemianin"/>
    <x v="0"/>
    <n v="31"/>
    <n v="183"/>
    <n v="90"/>
    <x v="101"/>
    <x v="94"/>
    <s v="2002 Winter"/>
    <x v="7"/>
    <x v="1"/>
    <s v="Salt Lake City"/>
    <x v="11"/>
    <s v="Biathlon Men's 10 kilometres Sprint"/>
    <s v="NA"/>
  </r>
  <r>
    <n v="134962"/>
    <s v="Wiesaw Ziemianin"/>
    <x v="0"/>
    <n v="31"/>
    <n v="183"/>
    <n v="90"/>
    <x v="101"/>
    <x v="94"/>
    <s v="2002 Winter"/>
    <x v="7"/>
    <x v="1"/>
    <s v="Salt Lake City"/>
    <x v="11"/>
    <s v="Biathlon Men's 12.5 kilometres Pursuit"/>
    <s v="NA"/>
  </r>
  <r>
    <n v="134962"/>
    <s v="Wiesaw Ziemianin"/>
    <x v="0"/>
    <n v="31"/>
    <n v="183"/>
    <n v="90"/>
    <x v="101"/>
    <x v="94"/>
    <s v="2002 Winter"/>
    <x v="7"/>
    <x v="1"/>
    <s v="Salt Lake City"/>
    <x v="11"/>
    <s v="Biathlon Men's 20 kilometres"/>
    <s v="NA"/>
  </r>
  <r>
    <n v="134962"/>
    <s v="Wiesaw Ziemianin"/>
    <x v="0"/>
    <n v="31"/>
    <n v="183"/>
    <n v="90"/>
    <x v="101"/>
    <x v="94"/>
    <s v="2002 Winter"/>
    <x v="7"/>
    <x v="1"/>
    <s v="Salt Lake City"/>
    <x v="11"/>
    <s v="Biathlon Men's 4 x 7.5 kilometres Relay"/>
    <s v="NA"/>
  </r>
  <r>
    <n v="134962"/>
    <s v="Wiesaw Ziemianin"/>
    <x v="0"/>
    <n v="35"/>
    <n v="183"/>
    <n v="90"/>
    <x v="101"/>
    <x v="94"/>
    <s v="2006 Winter"/>
    <x v="17"/>
    <x v="1"/>
    <s v="Torino"/>
    <x v="11"/>
    <s v="Biathlon Men's 10 kilometres Sprint"/>
    <s v="NA"/>
  </r>
  <r>
    <n v="134962"/>
    <s v="Wiesaw Ziemianin"/>
    <x v="0"/>
    <n v="35"/>
    <n v="183"/>
    <n v="90"/>
    <x v="101"/>
    <x v="94"/>
    <s v="2006 Winter"/>
    <x v="17"/>
    <x v="1"/>
    <s v="Torino"/>
    <x v="11"/>
    <s v="Biathlon Men's 12.5 kilometres Pursuit"/>
    <s v="NA"/>
  </r>
  <r>
    <n v="134962"/>
    <s v="Wiesaw Ziemianin"/>
    <x v="0"/>
    <n v="35"/>
    <n v="183"/>
    <n v="90"/>
    <x v="101"/>
    <x v="94"/>
    <s v="2006 Winter"/>
    <x v="17"/>
    <x v="1"/>
    <s v="Torino"/>
    <x v="11"/>
    <s v="Biathlon Men's 20 kilometres"/>
    <s v="NA"/>
  </r>
  <r>
    <n v="134962"/>
    <s v="Wiesaw Ziemianin"/>
    <x v="0"/>
    <n v="35"/>
    <n v="183"/>
    <n v="90"/>
    <x v="101"/>
    <x v="94"/>
    <s v="2006 Winter"/>
    <x v="17"/>
    <x v="1"/>
    <s v="Torino"/>
    <x v="11"/>
    <s v="Biathlon Men's 4 x 7.5 kilometres Relay"/>
    <s v="NA"/>
  </r>
  <r>
    <n v="134963"/>
    <s v="Kacper Ziemiski"/>
    <x v="0"/>
    <n v="17"/>
    <n v="183"/>
    <n v="82"/>
    <x v="101"/>
    <x v="94"/>
    <s v="2008 Summer"/>
    <x v="18"/>
    <x v="0"/>
    <s v="Beijing"/>
    <x v="10"/>
    <s v="Sailing Men's Two Person Dinghy"/>
    <s v="NA"/>
  </r>
  <r>
    <n v="134963"/>
    <s v="Kacper Ziemiski"/>
    <x v="0"/>
    <n v="21"/>
    <n v="183"/>
    <n v="82"/>
    <x v="101"/>
    <x v="94"/>
    <s v="2012 Summer"/>
    <x v="1"/>
    <x v="0"/>
    <s v="London"/>
    <x v="10"/>
    <s v="Sailing Men's One Person Dinghy"/>
    <s v="NA"/>
  </r>
  <r>
    <n v="134963"/>
    <s v="Kacper Ziemiski"/>
    <x v="0"/>
    <n v="25"/>
    <n v="183"/>
    <n v="82"/>
    <x v="101"/>
    <x v="94"/>
    <s v="2016 Summer"/>
    <x v="19"/>
    <x v="0"/>
    <s v="Rio de Janeiro"/>
    <x v="10"/>
    <s v="Sailing Men's One Person Dinghy"/>
    <s v="NA"/>
  </r>
  <r>
    <n v="134964"/>
    <s v="Edmund Jan Zientara"/>
    <x v="0"/>
    <n v="31"/>
    <n v="170"/>
    <n v="68"/>
    <x v="101"/>
    <x v="94"/>
    <s v="1960 Summer"/>
    <x v="21"/>
    <x v="0"/>
    <s v="Roma"/>
    <x v="2"/>
    <s v="Football Men's Football"/>
    <s v="NA"/>
  </r>
  <r>
    <n v="134965"/>
    <s v="Boena Zientarska (-Markiewicz)"/>
    <x v="1"/>
    <n v="19"/>
    <n v="165"/>
    <n v="58"/>
    <x v="101"/>
    <x v="94"/>
    <s v="1972 Summer"/>
    <x v="25"/>
    <x v="0"/>
    <s v="Munich"/>
    <x v="6"/>
    <s v="Athletics Women's 400 metres"/>
    <s v="NA"/>
  </r>
  <r>
    <n v="134965"/>
    <s v="Boena Zientarska (-Markiewicz)"/>
    <x v="1"/>
    <n v="19"/>
    <n v="165"/>
    <n v="58"/>
    <x v="101"/>
    <x v="94"/>
    <s v="1972 Summer"/>
    <x v="25"/>
    <x v="0"/>
    <s v="Munich"/>
    <x v="6"/>
    <s v="Athletics Women's 4 x 400 metres Relay"/>
    <s v="NA"/>
  </r>
  <r>
    <n v="134966"/>
    <s v="Hans Zierold"/>
    <x v="0"/>
    <n v="18"/>
    <n v="191"/>
    <n v="93"/>
    <x v="42"/>
    <x v="40"/>
    <s v="1956 Summer"/>
    <x v="27"/>
    <x v="0"/>
    <s v="Melbourne"/>
    <x v="8"/>
    <s v="Swimming Men's 400 metres Freestyle"/>
    <s v="NA"/>
  </r>
  <r>
    <n v="134966"/>
    <s v="Hans Zierold"/>
    <x v="0"/>
    <n v="18"/>
    <n v="191"/>
    <n v="93"/>
    <x v="42"/>
    <x v="40"/>
    <s v="1956 Summer"/>
    <x v="27"/>
    <x v="0"/>
    <s v="Melbourne"/>
    <x v="8"/>
    <s v="Swimming Men's 4 x 200 metres Freestyle Relay"/>
    <s v="NA"/>
  </r>
  <r>
    <n v="134966"/>
    <s v="Hans Zierold"/>
    <x v="0"/>
    <n v="22"/>
    <n v="191"/>
    <n v="93"/>
    <x v="42"/>
    <x v="40"/>
    <s v="1960 Summer"/>
    <x v="21"/>
    <x v="0"/>
    <s v="Roma"/>
    <x v="8"/>
    <s v="Swimming Men's 4 x 200 metres Freestyle Relay"/>
    <s v="NA"/>
  </r>
  <r>
    <n v="134967"/>
    <s v="Pablo Zierold Reyes"/>
    <x v="0"/>
    <s v="NA"/>
    <n v="173"/>
    <s v="NA"/>
    <x v="28"/>
    <x v="26"/>
    <s v="1932 Summer"/>
    <x v="6"/>
    <x v="0"/>
    <s v="Los Angeles"/>
    <x v="8"/>
    <s v="Swimming Men's 200 metres Breaststroke"/>
    <s v="NA"/>
  </r>
  <r>
    <n v="134968"/>
    <s v="Joachim Ziesche"/>
    <x v="0"/>
    <n v="28"/>
    <n v="193"/>
    <n v="91"/>
    <x v="79"/>
    <x v="75"/>
    <s v="1968 Winter"/>
    <x v="24"/>
    <x v="1"/>
    <s v="Grenoble"/>
    <x v="7"/>
    <s v="Ice Hockey Men's Ice Hockey"/>
    <s v="NA"/>
  </r>
  <r>
    <n v="134969"/>
    <s v="Walenty Zitara"/>
    <x v="0"/>
    <n v="23"/>
    <n v="173"/>
    <n v="72"/>
    <x v="101"/>
    <x v="94"/>
    <s v="1972 Winter"/>
    <x v="25"/>
    <x v="1"/>
    <s v="Sapporo"/>
    <x v="7"/>
    <s v="Ice Hockey Men's Ice Hockey"/>
    <s v="NA"/>
  </r>
  <r>
    <n v="134969"/>
    <s v="Walenty Zitara"/>
    <x v="0"/>
    <n v="27"/>
    <n v="173"/>
    <n v="72"/>
    <x v="101"/>
    <x v="94"/>
    <s v="1976 Winter"/>
    <x v="29"/>
    <x v="1"/>
    <s v="Innsbruck"/>
    <x v="7"/>
    <s v="Ice Hockey Men's Ice Hockey"/>
    <s v="NA"/>
  </r>
  <r>
    <n v="134970"/>
    <s v="Mirosaw Zitarski"/>
    <x v="0"/>
    <n v="22"/>
    <n v="190"/>
    <n v="90"/>
    <x v="101"/>
    <x v="94"/>
    <s v="2016 Summer"/>
    <x v="19"/>
    <x v="0"/>
    <s v="Rio de Janeiro"/>
    <x v="21"/>
    <s v="Rowing Men's Quadruple Sculls"/>
    <s v="NA"/>
  </r>
  <r>
    <n v="134971"/>
    <s v="Helge Ziethen"/>
    <x v="0"/>
    <n v="19"/>
    <n v="172"/>
    <n v="65"/>
    <x v="79"/>
    <x v="75"/>
    <s v="1972 Summer"/>
    <x v="25"/>
    <x v="0"/>
    <s v="Munich"/>
    <x v="29"/>
    <s v="Diving Men's Springboard"/>
    <s v="NA"/>
  </r>
  <r>
    <n v="134972"/>
    <s v="Stanisaw Ziffer"/>
    <x v="0"/>
    <n v="19"/>
    <s v="NA"/>
    <s v="NA"/>
    <x v="101"/>
    <x v="94"/>
    <s v="1924 Summer"/>
    <x v="13"/>
    <x v="0"/>
    <s v="Paris"/>
    <x v="6"/>
    <s v="Athletics Men's 5,000 metres"/>
    <s v="NA"/>
  </r>
  <r>
    <n v="134972"/>
    <s v="Stanisaw Ziffer"/>
    <x v="0"/>
    <n v="19"/>
    <s v="NA"/>
    <s v="NA"/>
    <x v="101"/>
    <x v="94"/>
    <s v="1924 Summer"/>
    <x v="13"/>
    <x v="0"/>
    <s v="Paris"/>
    <x v="6"/>
    <s v="Athletics Men's 3,000 metres Steeplechase"/>
    <s v="NA"/>
  </r>
  <r>
    <n v="134972"/>
    <s v="Stanisaw Ziffer"/>
    <x v="0"/>
    <n v="19"/>
    <s v="NA"/>
    <s v="NA"/>
    <x v="101"/>
    <x v="94"/>
    <s v="1924 Summer"/>
    <x v="13"/>
    <x v="0"/>
    <s v="Paris"/>
    <x v="6"/>
    <s v="Athletics Men's 3,000 metres, Team"/>
    <s v="NA"/>
  </r>
  <r>
    <n v="134973"/>
    <s v="Farit Nurgaliyevich Zigangirov"/>
    <x v="0"/>
    <n v="25"/>
    <n v="174"/>
    <n v="74"/>
    <x v="29"/>
    <x v="27"/>
    <s v="1980 Summer"/>
    <x v="9"/>
    <x v="0"/>
    <s v="Moskva"/>
    <x v="20"/>
    <s v="Hockey Men's Hockey"/>
    <s v="Bronze"/>
  </r>
  <r>
    <n v="134974"/>
    <s v="Nataliya Kamilovna Ziganshina"/>
    <x v="1"/>
    <n v="18"/>
    <n v="156"/>
    <n v="47"/>
    <x v="20"/>
    <x v="18"/>
    <s v="2004 Summer"/>
    <x v="20"/>
    <x v="0"/>
    <s v="Athina"/>
    <x v="12"/>
    <s v="Gymnastics Women's Individual All-Around"/>
    <s v="NA"/>
  </r>
  <r>
    <n v="134974"/>
    <s v="Nataliya Kamilovna Ziganshina"/>
    <x v="1"/>
    <n v="18"/>
    <n v="156"/>
    <n v="47"/>
    <x v="20"/>
    <x v="18"/>
    <s v="2004 Summer"/>
    <x v="20"/>
    <x v="0"/>
    <s v="Athina"/>
    <x v="12"/>
    <s v="Gymnastics Women's Team All-Around"/>
    <s v="Bronze"/>
  </r>
  <r>
    <n v="134974"/>
    <s v="Nataliya Kamilovna Ziganshina"/>
    <x v="1"/>
    <n v="18"/>
    <n v="156"/>
    <n v="47"/>
    <x v="20"/>
    <x v="18"/>
    <s v="2004 Summer"/>
    <x v="20"/>
    <x v="0"/>
    <s v="Athina"/>
    <x v="12"/>
    <s v="Gymnastics Women's Floor Exercise"/>
    <s v="NA"/>
  </r>
  <r>
    <n v="134974"/>
    <s v="Nataliya Kamilovna Ziganshina"/>
    <x v="1"/>
    <n v="18"/>
    <n v="156"/>
    <n v="47"/>
    <x v="20"/>
    <x v="18"/>
    <s v="2004 Summer"/>
    <x v="20"/>
    <x v="0"/>
    <s v="Athina"/>
    <x v="12"/>
    <s v="Gymnastics Women's Horse Vault"/>
    <s v="NA"/>
  </r>
  <r>
    <n v="134974"/>
    <s v="Nataliya Kamilovna Ziganshina"/>
    <x v="1"/>
    <n v="18"/>
    <n v="156"/>
    <n v="47"/>
    <x v="20"/>
    <x v="18"/>
    <s v="2004 Summer"/>
    <x v="20"/>
    <x v="0"/>
    <s v="Athina"/>
    <x v="12"/>
    <s v="Gymnastics Women's Uneven Bars"/>
    <s v="NA"/>
  </r>
  <r>
    <n v="134974"/>
    <s v="Nataliya Kamilovna Ziganshina"/>
    <x v="1"/>
    <n v="18"/>
    <n v="156"/>
    <n v="47"/>
    <x v="20"/>
    <x v="18"/>
    <s v="2004 Summer"/>
    <x v="20"/>
    <x v="0"/>
    <s v="Athina"/>
    <x v="12"/>
    <s v="Gymnastics Women's Balance Beam"/>
    <s v="NA"/>
  </r>
  <r>
    <n v="134975"/>
    <s v="Hans Ziglarski"/>
    <x v="0"/>
    <n v="22"/>
    <n v="160"/>
    <s v="NA"/>
    <x v="42"/>
    <x v="40"/>
    <s v="1928 Summer"/>
    <x v="28"/>
    <x v="0"/>
    <s v="Amsterdam"/>
    <x v="26"/>
    <s v="Boxing Men's Bantamweight"/>
    <s v="NA"/>
  </r>
  <r>
    <n v="134975"/>
    <s v="Hans Ziglarski"/>
    <x v="0"/>
    <n v="26"/>
    <n v="160"/>
    <s v="NA"/>
    <x v="42"/>
    <x v="40"/>
    <s v="1932 Summer"/>
    <x v="6"/>
    <x v="0"/>
    <s v="Los Angeles"/>
    <x v="26"/>
    <s v="Boxing Men's Bantamweight"/>
    <s v="Silver"/>
  </r>
  <r>
    <n v="134976"/>
    <s v="Sieglinda Lenk Zigler"/>
    <x v="1"/>
    <n v="17"/>
    <s v="NA"/>
    <s v="NA"/>
    <x v="77"/>
    <x v="73"/>
    <s v="1936 Summer"/>
    <x v="26"/>
    <x v="0"/>
    <s v="Berlin"/>
    <x v="8"/>
    <s v="Swimming Women's 100 metres Backstroke"/>
    <s v="NA"/>
  </r>
  <r>
    <n v="134977"/>
    <s v="Franz Zigon"/>
    <x v="0"/>
    <n v="28"/>
    <s v="NA"/>
    <s v="NA"/>
    <x v="147"/>
    <x v="130"/>
    <s v="1952 Summer"/>
    <x v="8"/>
    <x v="0"/>
    <s v="Helsinki"/>
    <x v="19"/>
    <s v="Water Polo Men's Water Polo"/>
    <s v="NA"/>
  </r>
  <r>
    <n v="134978"/>
    <s v="Branko Ziherl"/>
    <x v="0"/>
    <n v="19"/>
    <s v="NA"/>
    <s v="NA"/>
    <x v="206"/>
    <x v="160"/>
    <s v="1936 Summer"/>
    <x v="26"/>
    <x v="0"/>
    <s v="Berlin"/>
    <x v="29"/>
    <s v="Diving Men's Springboard"/>
    <s v="NA"/>
  </r>
  <r>
    <n v="134978"/>
    <s v="Branko Ziherl"/>
    <x v="0"/>
    <n v="19"/>
    <s v="NA"/>
    <s v="NA"/>
    <x v="206"/>
    <x v="160"/>
    <s v="1936 Summer"/>
    <x v="26"/>
    <x v="0"/>
    <s v="Berlin"/>
    <x v="29"/>
    <s v="Diving Men's Platform"/>
    <s v="NA"/>
  </r>
  <r>
    <n v="134979"/>
    <s v="Ziitsagaany Ganbat"/>
    <x v="0"/>
    <n v="20"/>
    <s v="NA"/>
    <s v="NA"/>
    <x v="145"/>
    <x v="129"/>
    <s v="1988 Winter"/>
    <x v="4"/>
    <x v="1"/>
    <s v="Calgary"/>
    <x v="5"/>
    <s v="Cross Country Skiing Men's 15 kilometres"/>
    <s v="NA"/>
  </r>
  <r>
    <n v="134979"/>
    <s v="Ziitsagaany Ganbat"/>
    <x v="0"/>
    <n v="20"/>
    <s v="NA"/>
    <s v="NA"/>
    <x v="145"/>
    <x v="129"/>
    <s v="1988 Winter"/>
    <x v="4"/>
    <x v="1"/>
    <s v="Calgary"/>
    <x v="5"/>
    <s v="Cross Country Skiing Men's 30 kilometres"/>
    <s v="NA"/>
  </r>
  <r>
    <n v="134979"/>
    <s v="Ziitsagaany Ganbat"/>
    <x v="0"/>
    <n v="20"/>
    <s v="NA"/>
    <s v="NA"/>
    <x v="145"/>
    <x v="129"/>
    <s v="1988 Winter"/>
    <x v="4"/>
    <x v="1"/>
    <s v="Calgary"/>
    <x v="5"/>
    <s v="Cross Country Skiing Men's 50 kilometres"/>
    <s v="NA"/>
  </r>
  <r>
    <n v="134979"/>
    <s v="Ziitsagaany Ganbat"/>
    <x v="0"/>
    <n v="24"/>
    <s v="NA"/>
    <s v="NA"/>
    <x v="145"/>
    <x v="129"/>
    <s v="1992 Winter"/>
    <x v="0"/>
    <x v="1"/>
    <s v="Albertville"/>
    <x v="5"/>
    <s v="Cross Country Skiing Men's 10 kilometres"/>
    <s v="NA"/>
  </r>
  <r>
    <n v="134979"/>
    <s v="Ziitsagaany Ganbat"/>
    <x v="0"/>
    <n v="24"/>
    <s v="NA"/>
    <s v="NA"/>
    <x v="145"/>
    <x v="129"/>
    <s v="1992 Winter"/>
    <x v="0"/>
    <x v="1"/>
    <s v="Albertville"/>
    <x v="5"/>
    <s v="Cross Country Skiing Men's 30 kilometres"/>
    <s v="NA"/>
  </r>
  <r>
    <n v="134979"/>
    <s v="Ziitsagaany Ganbat"/>
    <x v="0"/>
    <n v="24"/>
    <s v="NA"/>
    <s v="NA"/>
    <x v="145"/>
    <x v="129"/>
    <s v="1992 Winter"/>
    <x v="0"/>
    <x v="1"/>
    <s v="Albertville"/>
    <x v="5"/>
    <s v="Cross Country Skiing Men's 10/15 kilometres Pursuit"/>
    <s v="NA"/>
  </r>
  <r>
    <n v="134980"/>
    <s v="Leontine Martha Henrica Petronella &quot;Leontien&quot; Zijlaard-van Moorsel"/>
    <x v="1"/>
    <n v="22"/>
    <n v="168"/>
    <n v="69"/>
    <x v="3"/>
    <x v="2"/>
    <s v="1992 Summer"/>
    <x v="0"/>
    <x v="0"/>
    <s v="Barcelona"/>
    <x v="28"/>
    <s v="Cycling Women's Road Race, Individual"/>
    <s v="NA"/>
  </r>
  <r>
    <n v="134980"/>
    <s v="Leontine Martha Henrica Petronella &quot;Leontien&quot; Zijlaard-van Moorsel"/>
    <x v="1"/>
    <n v="22"/>
    <n v="168"/>
    <n v="69"/>
    <x v="3"/>
    <x v="2"/>
    <s v="1992 Summer"/>
    <x v="0"/>
    <x v="0"/>
    <s v="Barcelona"/>
    <x v="28"/>
    <s v="Cycling Women's Individual Pursuit, 3,000 metres"/>
    <s v="NA"/>
  </r>
  <r>
    <n v="134980"/>
    <s v="Leontine Martha Henrica Petronella &quot;Leontien&quot; Zijlaard-van Moorsel"/>
    <x v="1"/>
    <n v="30"/>
    <n v="168"/>
    <n v="69"/>
    <x v="3"/>
    <x v="2"/>
    <s v="2000 Summer"/>
    <x v="10"/>
    <x v="0"/>
    <s v="Sydney"/>
    <x v="28"/>
    <s v="Cycling Women's Road Race, Individual"/>
    <s v="Gold"/>
  </r>
  <r>
    <n v="134980"/>
    <s v="Leontine Martha Henrica Petronella &quot;Leontien&quot; Zijlaard-van Moorsel"/>
    <x v="1"/>
    <n v="30"/>
    <n v="168"/>
    <n v="69"/>
    <x v="3"/>
    <x v="2"/>
    <s v="2000 Summer"/>
    <x v="10"/>
    <x v="0"/>
    <s v="Sydney"/>
    <x v="28"/>
    <s v="Cycling Women's Individual Time Trial"/>
    <s v="Gold"/>
  </r>
  <r>
    <n v="134980"/>
    <s v="Leontine Martha Henrica Petronella &quot;Leontien&quot; Zijlaard-van Moorsel"/>
    <x v="1"/>
    <n v="30"/>
    <n v="168"/>
    <n v="69"/>
    <x v="3"/>
    <x v="2"/>
    <s v="2000 Summer"/>
    <x v="10"/>
    <x v="0"/>
    <s v="Sydney"/>
    <x v="28"/>
    <s v="Cycling Women's Individual Pursuit, 3,000 metres"/>
    <s v="Gold"/>
  </r>
  <r>
    <n v="134980"/>
    <s v="Leontine Martha Henrica Petronella &quot;Leontien&quot; Zijlaard-van Moorsel"/>
    <x v="1"/>
    <n v="30"/>
    <n v="168"/>
    <n v="69"/>
    <x v="3"/>
    <x v="2"/>
    <s v="2000 Summer"/>
    <x v="10"/>
    <x v="0"/>
    <s v="Sydney"/>
    <x v="28"/>
    <s v="Cycling Women's Points Race"/>
    <s v="Silver"/>
  </r>
  <r>
    <n v="134980"/>
    <s v="Leontine Martha Henrica Petronella &quot;Leontien&quot; Zijlaard-van Moorsel"/>
    <x v="1"/>
    <n v="34"/>
    <n v="168"/>
    <n v="69"/>
    <x v="3"/>
    <x v="2"/>
    <s v="2004 Summer"/>
    <x v="20"/>
    <x v="0"/>
    <s v="Athina"/>
    <x v="28"/>
    <s v="Cycling Women's Road Race, Individual"/>
    <s v="NA"/>
  </r>
  <r>
    <n v="134980"/>
    <s v="Leontine Martha Henrica Petronella &quot;Leontien&quot; Zijlaard-van Moorsel"/>
    <x v="1"/>
    <n v="34"/>
    <n v="168"/>
    <n v="69"/>
    <x v="3"/>
    <x v="2"/>
    <s v="2004 Summer"/>
    <x v="20"/>
    <x v="0"/>
    <s v="Athina"/>
    <x v="28"/>
    <s v="Cycling Women's Individual Time Trial"/>
    <s v="Gold"/>
  </r>
  <r>
    <n v="134980"/>
    <s v="Leontine Martha Henrica Petronella &quot;Leontien&quot; Zijlaard-van Moorsel"/>
    <x v="1"/>
    <n v="34"/>
    <n v="168"/>
    <n v="69"/>
    <x v="3"/>
    <x v="2"/>
    <s v="2004 Summer"/>
    <x v="20"/>
    <x v="0"/>
    <s v="Athina"/>
    <x v="28"/>
    <s v="Cycling Women's Individual Pursuit, 3,000 metres"/>
    <s v="Bronze"/>
  </r>
  <r>
    <n v="134981"/>
    <s v="Carla Johanna Zijlstra (-Evans)"/>
    <x v="1"/>
    <n v="22"/>
    <n v="163"/>
    <n v="57"/>
    <x v="3"/>
    <x v="2"/>
    <s v="1992 Winter"/>
    <x v="0"/>
    <x v="1"/>
    <s v="Albertville"/>
    <x v="4"/>
    <s v="Speed Skating Women's 1,500 metres"/>
    <s v="NA"/>
  </r>
  <r>
    <n v="134981"/>
    <s v="Carla Johanna Zijlstra (-Evans)"/>
    <x v="1"/>
    <n v="22"/>
    <n v="163"/>
    <n v="57"/>
    <x v="3"/>
    <x v="2"/>
    <s v="1992 Winter"/>
    <x v="0"/>
    <x v="1"/>
    <s v="Albertville"/>
    <x v="4"/>
    <s v="Speed Skating Women's 3,000 metres"/>
    <s v="NA"/>
  </r>
  <r>
    <n v="134981"/>
    <s v="Carla Johanna Zijlstra (-Evans)"/>
    <x v="1"/>
    <n v="22"/>
    <n v="163"/>
    <n v="57"/>
    <x v="3"/>
    <x v="2"/>
    <s v="1992 Winter"/>
    <x v="0"/>
    <x v="1"/>
    <s v="Albertville"/>
    <x v="4"/>
    <s v="Speed Skating Women's 5,000 metres"/>
    <s v="NA"/>
  </r>
  <r>
    <n v="134981"/>
    <s v="Carla Johanna Zijlstra (-Evans)"/>
    <x v="1"/>
    <n v="24"/>
    <n v="163"/>
    <n v="57"/>
    <x v="3"/>
    <x v="2"/>
    <s v="1994 Winter"/>
    <x v="5"/>
    <x v="1"/>
    <s v="Lillehammer"/>
    <x v="4"/>
    <s v="Speed Skating Women's 1,500 metres"/>
    <s v="NA"/>
  </r>
  <r>
    <n v="134981"/>
    <s v="Carla Johanna Zijlstra (-Evans)"/>
    <x v="1"/>
    <n v="24"/>
    <n v="163"/>
    <n v="57"/>
    <x v="3"/>
    <x v="2"/>
    <s v="1994 Winter"/>
    <x v="5"/>
    <x v="1"/>
    <s v="Lillehammer"/>
    <x v="4"/>
    <s v="Speed Skating Women's 3,000 metres"/>
    <s v="NA"/>
  </r>
  <r>
    <n v="134981"/>
    <s v="Carla Johanna Zijlstra (-Evans)"/>
    <x v="1"/>
    <n v="24"/>
    <n v="163"/>
    <n v="57"/>
    <x v="3"/>
    <x v="2"/>
    <s v="1994 Winter"/>
    <x v="5"/>
    <x v="1"/>
    <s v="Lillehammer"/>
    <x v="4"/>
    <s v="Speed Skating Women's 5,000 metres"/>
    <s v="NA"/>
  </r>
  <r>
    <n v="134981"/>
    <s v="Carla Johanna Zijlstra (-Evans)"/>
    <x v="1"/>
    <n v="28"/>
    <n v="163"/>
    <n v="57"/>
    <x v="3"/>
    <x v="2"/>
    <s v="1998 Winter"/>
    <x v="16"/>
    <x v="1"/>
    <s v="Nagano"/>
    <x v="4"/>
    <s v="Speed Skating Women's 3,000 metres"/>
    <s v="NA"/>
  </r>
  <r>
    <n v="134981"/>
    <s v="Carla Johanna Zijlstra (-Evans)"/>
    <x v="1"/>
    <n v="28"/>
    <n v="163"/>
    <n v="57"/>
    <x v="3"/>
    <x v="2"/>
    <s v="1998 Winter"/>
    <x v="16"/>
    <x v="1"/>
    <s v="Nagano"/>
    <x v="4"/>
    <s v="Speed Skating Women's 5,000 metres"/>
    <s v="NA"/>
  </r>
  <r>
    <n v="134982"/>
    <s v="Robert Zika"/>
    <x v="0"/>
    <n v="30"/>
    <n v="176"/>
    <n v="73"/>
    <x v="76"/>
    <x v="72"/>
    <s v="1960 Summer"/>
    <x v="21"/>
    <x v="0"/>
    <s v="Roma"/>
    <x v="30"/>
    <s v="Canoeing Men's Kayak Doubles, 1,000 metres"/>
    <s v="NA"/>
  </r>
  <r>
    <n v="134982"/>
    <s v="Robert Zika"/>
    <x v="0"/>
    <n v="30"/>
    <n v="176"/>
    <n v="73"/>
    <x v="76"/>
    <x v="72"/>
    <s v="1960 Summer"/>
    <x v="21"/>
    <x v="0"/>
    <s v="Roma"/>
    <x v="30"/>
    <s v="Canoeing Men's Kayak Relay 4 x 500 metres"/>
    <s v="NA"/>
  </r>
  <r>
    <n v="134983"/>
    <s v="Zdenk Zika"/>
    <x v="0"/>
    <n v="22"/>
    <n v="190"/>
    <n v="90"/>
    <x v="129"/>
    <x v="117"/>
    <s v="1972 Summer"/>
    <x v="25"/>
    <x v="0"/>
    <s v="Munich"/>
    <x v="21"/>
    <s v="Rowing Men's Coxed Eights"/>
    <s v="NA"/>
  </r>
  <r>
    <n v="134984"/>
    <s v="Bengt Zikarsky"/>
    <x v="0"/>
    <n v="25"/>
    <n v="204"/>
    <n v="95"/>
    <x v="42"/>
    <x v="40"/>
    <s v="1992 Summer"/>
    <x v="0"/>
    <x v="0"/>
    <s v="Barcelona"/>
    <x v="8"/>
    <s v="Swimming Men's 4 x 100 metres Freestyle Relay"/>
    <s v="Bronze"/>
  </r>
  <r>
    <n v="134984"/>
    <s v="Bengt Zikarsky"/>
    <x v="0"/>
    <n v="25"/>
    <n v="204"/>
    <n v="95"/>
    <x v="42"/>
    <x v="40"/>
    <s v="1992 Summer"/>
    <x v="0"/>
    <x v="0"/>
    <s v="Barcelona"/>
    <x v="8"/>
    <s v="Swimming Men's 4 x 100 metres Medley Relay"/>
    <s v="NA"/>
  </r>
  <r>
    <n v="134984"/>
    <s v="Bengt Zikarsky"/>
    <x v="0"/>
    <n v="29"/>
    <n v="204"/>
    <n v="95"/>
    <x v="42"/>
    <x v="40"/>
    <s v="1996 Summer"/>
    <x v="11"/>
    <x v="0"/>
    <s v="Atlanta"/>
    <x v="8"/>
    <s v="Swimming Men's 50 metres Freestyle"/>
    <s v="NA"/>
  </r>
  <r>
    <n v="134984"/>
    <s v="Bengt Zikarsky"/>
    <x v="0"/>
    <n v="29"/>
    <n v="204"/>
    <n v="95"/>
    <x v="42"/>
    <x v="40"/>
    <s v="1996 Summer"/>
    <x v="11"/>
    <x v="0"/>
    <s v="Atlanta"/>
    <x v="8"/>
    <s v="Swimming Men's 4 x 100 metres Freestyle Relay"/>
    <s v="Bronze"/>
  </r>
  <r>
    <n v="134984"/>
    <s v="Bengt Zikarsky"/>
    <x v="0"/>
    <n v="29"/>
    <n v="204"/>
    <n v="95"/>
    <x v="42"/>
    <x v="40"/>
    <s v="1996 Summer"/>
    <x v="11"/>
    <x v="0"/>
    <s v="Atlanta"/>
    <x v="8"/>
    <s v="Swimming Men's 4 x 100 metres Medley Relay"/>
    <s v="NA"/>
  </r>
  <r>
    <n v="134985"/>
    <s v="Bjrn Zikarsky"/>
    <x v="0"/>
    <n v="21"/>
    <n v="208"/>
    <n v="93"/>
    <x v="78"/>
    <x v="74"/>
    <s v="1988 Summer"/>
    <x v="4"/>
    <x v="0"/>
    <s v="Seoul"/>
    <x v="8"/>
    <s v="Swimming Men's 4 x 100 metres Freestyle Relay"/>
    <s v="NA"/>
  </r>
  <r>
    <n v="134985"/>
    <s v="Bjrn Zikarsky"/>
    <x v="0"/>
    <n v="21"/>
    <n v="208"/>
    <n v="93"/>
    <x v="78"/>
    <x v="74"/>
    <s v="1988 Summer"/>
    <x v="4"/>
    <x v="0"/>
    <s v="Seoul"/>
    <x v="8"/>
    <s v="Swimming Men's 4 x 100 metres Medley Relay"/>
    <s v="NA"/>
  </r>
  <r>
    <n v="134985"/>
    <s v="Bjrn Zikarsky"/>
    <x v="0"/>
    <n v="29"/>
    <n v="208"/>
    <n v="93"/>
    <x v="42"/>
    <x v="40"/>
    <s v="1996 Summer"/>
    <x v="11"/>
    <x v="0"/>
    <s v="Atlanta"/>
    <x v="8"/>
    <s v="Swimming Men's 100 metres Freestyle"/>
    <s v="NA"/>
  </r>
  <r>
    <n v="134985"/>
    <s v="Bjrn Zikarsky"/>
    <x v="0"/>
    <n v="29"/>
    <n v="208"/>
    <n v="93"/>
    <x v="42"/>
    <x v="40"/>
    <s v="1996 Summer"/>
    <x v="11"/>
    <x v="0"/>
    <s v="Atlanta"/>
    <x v="8"/>
    <s v="Swimming Men's 4 x 100 metres Freestyle Relay"/>
    <s v="Bronze"/>
  </r>
  <r>
    <n v="134985"/>
    <s v="Bjrn Zikarsky"/>
    <x v="0"/>
    <n v="29"/>
    <n v="208"/>
    <n v="93"/>
    <x v="42"/>
    <x v="40"/>
    <s v="1996 Summer"/>
    <x v="11"/>
    <x v="0"/>
    <s v="Atlanta"/>
    <x v="8"/>
    <s v="Swimming Men's 4 x 100 metres Medley Relay"/>
    <s v="NA"/>
  </r>
  <r>
    <n v="134986"/>
    <s v="Hans Zikeli"/>
    <x v="0"/>
    <n v="25"/>
    <s v="NA"/>
    <s v="NA"/>
    <x v="7"/>
    <x v="6"/>
    <s v="1936 Summer"/>
    <x v="26"/>
    <x v="0"/>
    <s v="Berlin"/>
    <x v="15"/>
    <s v="Handball Men's Handball"/>
    <s v="NA"/>
  </r>
  <r>
    <n v="134987"/>
    <s v="Kseniya Pavlovna Zikunkova"/>
    <x v="1"/>
    <n v="23"/>
    <n v="170"/>
    <n v="56"/>
    <x v="23"/>
    <x v="21"/>
    <s v="2002 Winter"/>
    <x v="7"/>
    <x v="1"/>
    <s v="Salt Lake City"/>
    <x v="11"/>
    <s v="Biathlon Women's 7.5 kilometres Sprint"/>
    <s v="NA"/>
  </r>
  <r>
    <n v="134987"/>
    <s v="Kseniya Pavlovna Zikunkova"/>
    <x v="1"/>
    <n v="23"/>
    <n v="170"/>
    <n v="56"/>
    <x v="23"/>
    <x v="21"/>
    <s v="2002 Winter"/>
    <x v="7"/>
    <x v="1"/>
    <s v="Salt Lake City"/>
    <x v="11"/>
    <s v="Biathlon Women's 15 kilometres"/>
    <s v="NA"/>
  </r>
  <r>
    <n v="134987"/>
    <s v="Kseniya Pavlovna Zikunkova"/>
    <x v="1"/>
    <n v="27"/>
    <n v="170"/>
    <n v="56"/>
    <x v="23"/>
    <x v="21"/>
    <s v="2006 Winter"/>
    <x v="17"/>
    <x v="1"/>
    <s v="Torino"/>
    <x v="11"/>
    <s v="Biathlon Women's 15 kilometres"/>
    <s v="NA"/>
  </r>
  <r>
    <n v="134988"/>
    <s v="Irina Aleksandrovna Zilber"/>
    <x v="1"/>
    <n v="16"/>
    <n v="174"/>
    <n v="49"/>
    <x v="20"/>
    <x v="18"/>
    <s v="2000 Summer"/>
    <x v="10"/>
    <x v="0"/>
    <s v="Sydney"/>
    <x v="42"/>
    <s v="Rhythmic Gymnastics Women's Group"/>
    <s v="Gold"/>
  </r>
  <r>
    <n v="134989"/>
    <s v="David Zilberman"/>
    <x v="0"/>
    <n v="25"/>
    <n v="178"/>
    <n v="96"/>
    <x v="44"/>
    <x v="41"/>
    <s v="2008 Summer"/>
    <x v="18"/>
    <x v="0"/>
    <s v="Beijing"/>
    <x v="17"/>
    <s v="Wrestling Men's Heavyweight, Freestyle"/>
    <s v="NA"/>
  </r>
  <r>
    <n v="134990"/>
    <s v="Misha Zilberman"/>
    <x v="0"/>
    <n v="23"/>
    <n v="171"/>
    <n v="61"/>
    <x v="82"/>
    <x v="77"/>
    <s v="2012 Summer"/>
    <x v="1"/>
    <x v="0"/>
    <s v="London"/>
    <x v="9"/>
    <s v="Badminton Men's Singles"/>
    <s v="NA"/>
  </r>
  <r>
    <n v="134990"/>
    <s v="Misha Zilberman"/>
    <x v="0"/>
    <n v="27"/>
    <n v="171"/>
    <n v="61"/>
    <x v="82"/>
    <x v="77"/>
    <s v="2016 Summer"/>
    <x v="19"/>
    <x v="0"/>
    <s v="Rio de Janeiro"/>
    <x v="9"/>
    <s v="Badminton Men's Singles"/>
    <s v="NA"/>
  </r>
  <r>
    <n v="134991"/>
    <s v="Victor Zilberman"/>
    <x v="0"/>
    <n v="21"/>
    <n v="178"/>
    <n v="67"/>
    <x v="7"/>
    <x v="6"/>
    <s v="1968 Summer"/>
    <x v="24"/>
    <x v="0"/>
    <s v="Mexico City"/>
    <x v="26"/>
    <s v="Boxing Men's Welterweight"/>
    <s v="NA"/>
  </r>
  <r>
    <n v="134991"/>
    <s v="Victor Zilberman"/>
    <x v="0"/>
    <n v="24"/>
    <n v="178"/>
    <n v="67"/>
    <x v="7"/>
    <x v="6"/>
    <s v="1972 Summer"/>
    <x v="25"/>
    <x v="0"/>
    <s v="Munich"/>
    <x v="26"/>
    <s v="Boxing Men's Welterweight"/>
    <s v="NA"/>
  </r>
  <r>
    <n v="134991"/>
    <s v="Victor Zilberman"/>
    <x v="0"/>
    <n v="28"/>
    <n v="178"/>
    <n v="67"/>
    <x v="7"/>
    <x v="6"/>
    <s v="1976 Summer"/>
    <x v="29"/>
    <x v="0"/>
    <s v="Montreal"/>
    <x v="26"/>
    <s v="Boxing Men's Welterweight"/>
    <s v="Bronze"/>
  </r>
  <r>
    <n v="134992"/>
    <s v="Stane ili"/>
    <x v="0"/>
    <s v="NA"/>
    <s v="NA"/>
    <s v="NA"/>
    <x v="206"/>
    <x v="160"/>
    <s v="1924 Summer"/>
    <x v="13"/>
    <x v="0"/>
    <s v="Paris"/>
    <x v="12"/>
    <s v="Gymnastics Men's Individual All-Around"/>
    <s v="NA"/>
  </r>
  <r>
    <n v="134992"/>
    <s v="Stane ili"/>
    <x v="0"/>
    <s v="NA"/>
    <s v="NA"/>
    <s v="NA"/>
    <x v="206"/>
    <x v="160"/>
    <s v="1924 Summer"/>
    <x v="13"/>
    <x v="0"/>
    <s v="Paris"/>
    <x v="12"/>
    <s v="Gymnastics Men's Team All-Around"/>
    <s v="NA"/>
  </r>
  <r>
    <n v="134992"/>
    <s v="Stane ili"/>
    <x v="0"/>
    <s v="NA"/>
    <s v="NA"/>
    <s v="NA"/>
    <x v="206"/>
    <x v="160"/>
    <s v="1924 Summer"/>
    <x v="13"/>
    <x v="0"/>
    <s v="Paris"/>
    <x v="12"/>
    <s v="Gymnastics Men's Horse Vault"/>
    <s v="NA"/>
  </r>
  <r>
    <n v="134992"/>
    <s v="Stane ili"/>
    <x v="0"/>
    <s v="NA"/>
    <s v="NA"/>
    <s v="NA"/>
    <x v="206"/>
    <x v="160"/>
    <s v="1924 Summer"/>
    <x v="13"/>
    <x v="0"/>
    <s v="Paris"/>
    <x v="12"/>
    <s v="Gymnastics Men's Parallel Bars"/>
    <s v="NA"/>
  </r>
  <r>
    <n v="134992"/>
    <s v="Stane ili"/>
    <x v="0"/>
    <s v="NA"/>
    <s v="NA"/>
    <s v="NA"/>
    <x v="206"/>
    <x v="160"/>
    <s v="1924 Summer"/>
    <x v="13"/>
    <x v="0"/>
    <s v="Paris"/>
    <x v="12"/>
    <s v="Gymnastics Men's Horizontal Bar"/>
    <s v="NA"/>
  </r>
  <r>
    <n v="134992"/>
    <s v="Stane ili"/>
    <x v="0"/>
    <s v="NA"/>
    <s v="NA"/>
    <s v="NA"/>
    <x v="206"/>
    <x v="160"/>
    <s v="1924 Summer"/>
    <x v="13"/>
    <x v="0"/>
    <s v="Paris"/>
    <x v="12"/>
    <s v="Gymnastics Men's Rings"/>
    <s v="NA"/>
  </r>
  <r>
    <n v="134992"/>
    <s v="Stane ili"/>
    <x v="0"/>
    <s v="NA"/>
    <s v="NA"/>
    <s v="NA"/>
    <x v="206"/>
    <x v="160"/>
    <s v="1924 Summer"/>
    <x v="13"/>
    <x v="0"/>
    <s v="Paris"/>
    <x v="12"/>
    <s v="Gymnastics Men's Pommelled Horse"/>
    <s v="NA"/>
  </r>
  <r>
    <n v="134992"/>
    <s v="Stane ili"/>
    <x v="0"/>
    <s v="NA"/>
    <s v="NA"/>
    <s v="NA"/>
    <x v="206"/>
    <x v="160"/>
    <s v="1924 Summer"/>
    <x v="13"/>
    <x v="0"/>
    <s v="Paris"/>
    <x v="12"/>
    <s v="Gymnastics Men's Rope Climbing"/>
    <s v="NA"/>
  </r>
  <r>
    <n v="134992"/>
    <s v="Stane ili"/>
    <x v="0"/>
    <s v="NA"/>
    <s v="NA"/>
    <s v="NA"/>
    <x v="206"/>
    <x v="160"/>
    <s v="1924 Summer"/>
    <x v="13"/>
    <x v="0"/>
    <s v="Paris"/>
    <x v="12"/>
    <s v="Gymnastics Men's Side Horse"/>
    <s v="NA"/>
  </r>
  <r>
    <n v="134993"/>
    <s v="Cesare Zilioli"/>
    <x v="0"/>
    <n v="22"/>
    <n v="173"/>
    <n v="79"/>
    <x v="16"/>
    <x v="14"/>
    <s v="1960 Summer"/>
    <x v="21"/>
    <x v="0"/>
    <s v="Roma"/>
    <x v="30"/>
    <s v="Canoeing Men's Kayak Singles, 1,000 metres"/>
    <s v="NA"/>
  </r>
  <r>
    <n v="134993"/>
    <s v="Cesare Zilioli"/>
    <x v="0"/>
    <n v="22"/>
    <n v="173"/>
    <n v="79"/>
    <x v="16"/>
    <x v="14"/>
    <s v="1960 Summer"/>
    <x v="21"/>
    <x v="0"/>
    <s v="Roma"/>
    <x v="30"/>
    <s v="Canoeing Men's Kayak Relay 4 x 500 metres"/>
    <s v="NA"/>
  </r>
  <r>
    <n v="134993"/>
    <s v="Cesare Zilioli"/>
    <x v="0"/>
    <n v="26"/>
    <n v="173"/>
    <n v="79"/>
    <x v="16"/>
    <x v="14"/>
    <s v="1964 Summer"/>
    <x v="22"/>
    <x v="0"/>
    <s v="Tokyo"/>
    <x v="30"/>
    <s v="Canoeing Men's Kayak Doubles, 1,000 metres"/>
    <s v="NA"/>
  </r>
  <r>
    <n v="134993"/>
    <s v="Cesare Zilioli"/>
    <x v="0"/>
    <n v="26"/>
    <n v="173"/>
    <n v="79"/>
    <x v="16"/>
    <x v="14"/>
    <s v="1964 Summer"/>
    <x v="22"/>
    <x v="0"/>
    <s v="Tokyo"/>
    <x v="30"/>
    <s v="Canoeing Men's Kayak Fours, 1,000 metres"/>
    <s v="NA"/>
  </r>
  <r>
    <n v="134993"/>
    <s v="Cesare Zilioli"/>
    <x v="0"/>
    <n v="30"/>
    <n v="173"/>
    <n v="79"/>
    <x v="16"/>
    <x v="14"/>
    <s v="1968 Summer"/>
    <x v="24"/>
    <x v="0"/>
    <s v="Mexico City"/>
    <x v="30"/>
    <s v="Canoeing Men's Kayak Doubles, 1,000 metres"/>
    <s v="NA"/>
  </r>
  <r>
    <n v="134994"/>
    <s v="Katja Ziliox (-Burbach)"/>
    <x v="1"/>
    <n v="18"/>
    <n v="175"/>
    <n v="65"/>
    <x v="78"/>
    <x v="74"/>
    <s v="1988 Summer"/>
    <x v="4"/>
    <x v="0"/>
    <s v="Seoul"/>
    <x v="8"/>
    <s v="Swimming Women's 100 metres Freestyle"/>
    <s v="NA"/>
  </r>
  <r>
    <n v="134994"/>
    <s v="Katja Ziliox (-Burbach)"/>
    <x v="1"/>
    <n v="18"/>
    <n v="175"/>
    <n v="65"/>
    <x v="78"/>
    <x v="74"/>
    <s v="1988 Summer"/>
    <x v="4"/>
    <x v="0"/>
    <s v="Seoul"/>
    <x v="8"/>
    <s v="Swimming Women's 4 x 100 metres Freestyle Relay"/>
    <s v="NA"/>
  </r>
  <r>
    <n v="134994"/>
    <s v="Katja Ziliox (-Burbach)"/>
    <x v="1"/>
    <n v="18"/>
    <n v="175"/>
    <n v="65"/>
    <x v="78"/>
    <x v="74"/>
    <s v="1988 Summer"/>
    <x v="4"/>
    <x v="0"/>
    <s v="Seoul"/>
    <x v="8"/>
    <s v="Swimming Women's 200 metres Backstroke"/>
    <s v="NA"/>
  </r>
  <r>
    <n v="134995"/>
    <s v="Dainis Zltis"/>
    <x v="0"/>
    <n v="26"/>
    <s v="NA"/>
    <n v="83"/>
    <x v="97"/>
    <x v="90"/>
    <s v="1996 Summer"/>
    <x v="11"/>
    <x v="0"/>
    <s v="Atlanta"/>
    <x v="16"/>
    <s v="Weightlifting Men's Light-Heavyweight"/>
    <s v="NA"/>
  </r>
  <r>
    <n v="134996"/>
    <s v="Diana ilit"/>
    <x v="1"/>
    <n v="20"/>
    <n v="162"/>
    <n v="61"/>
    <x v="151"/>
    <x v="132"/>
    <s v="1996 Summer"/>
    <x v="11"/>
    <x v="0"/>
    <s v="Atlanta"/>
    <x v="28"/>
    <s v="Cycling Women's Road Race, Individual"/>
    <s v="NA"/>
  </r>
  <r>
    <n v="134996"/>
    <s v="Diana ilit"/>
    <x v="1"/>
    <n v="24"/>
    <n v="162"/>
    <n v="61"/>
    <x v="151"/>
    <x v="132"/>
    <s v="2000 Summer"/>
    <x v="10"/>
    <x v="0"/>
    <s v="Sydney"/>
    <x v="28"/>
    <s v="Cycling Women's Road Race, Individual"/>
    <s v="Bronze"/>
  </r>
  <r>
    <n v="134996"/>
    <s v="Diana ilit"/>
    <x v="1"/>
    <n v="24"/>
    <n v="162"/>
    <n v="61"/>
    <x v="151"/>
    <x v="132"/>
    <s v="2000 Summer"/>
    <x v="10"/>
    <x v="0"/>
    <s v="Sydney"/>
    <x v="28"/>
    <s v="Cycling Women's Individual Time Trial"/>
    <s v="NA"/>
  </r>
  <r>
    <n v="134997"/>
    <s v="Josef Zilker"/>
    <x v="0"/>
    <n v="21"/>
    <s v="NA"/>
    <s v="NA"/>
    <x v="147"/>
    <x v="130"/>
    <s v="1912 Summer"/>
    <x v="12"/>
    <x v="0"/>
    <s v="Stockholm"/>
    <x v="28"/>
    <s v="Cycling Men's Road Race, Individual"/>
    <s v="NA"/>
  </r>
  <r>
    <n v="134997"/>
    <s v="Josef Zilker"/>
    <x v="0"/>
    <n v="21"/>
    <s v="NA"/>
    <s v="NA"/>
    <x v="147"/>
    <x v="130"/>
    <s v="1912 Summer"/>
    <x v="12"/>
    <x v="0"/>
    <s v="Stockholm"/>
    <x v="28"/>
    <s v="Cycling Men's Road Race, Team"/>
    <s v="NA"/>
  </r>
  <r>
    <n v="134998"/>
    <s v="Christian Zillekens"/>
    <x v="0"/>
    <n v="20"/>
    <n v="179"/>
    <n v="68"/>
    <x v="42"/>
    <x v="40"/>
    <s v="2016 Summer"/>
    <x v="19"/>
    <x v="0"/>
    <s v="Rio de Janeiro"/>
    <x v="32"/>
    <s v="Modern Pentathlon Men's Individual"/>
    <s v="NA"/>
  </r>
  <r>
    <n v="134999"/>
    <s v="Bruno Wilhelm Zilliacus"/>
    <x v="0"/>
    <n v="30"/>
    <s v="NA"/>
    <s v="NA"/>
    <x v="5"/>
    <x v="4"/>
    <s v="1908 Summer"/>
    <x v="33"/>
    <x v="0"/>
    <s v="London"/>
    <x v="6"/>
    <s v="Athletics Men's Shot Put"/>
    <s v="NA"/>
  </r>
  <r>
    <n v="135000"/>
    <s v="Karl Zillibiller"/>
    <x v="0"/>
    <n v="22"/>
    <s v="NA"/>
    <s v="NA"/>
    <x v="42"/>
    <x v="40"/>
    <s v="1956 Winter"/>
    <x v="27"/>
    <x v="1"/>
    <s v="Cortina d'Ampezzo"/>
    <x v="14"/>
    <s v="Alpine Skiing Men's Downhill"/>
    <s v="NA"/>
  </r>
  <r>
    <n v="135000"/>
    <s v="Karl Zillibiller"/>
    <x v="0"/>
    <n v="22"/>
    <s v="NA"/>
    <s v="NA"/>
    <x v="42"/>
    <x v="40"/>
    <s v="1956 Winter"/>
    <x v="27"/>
    <x v="1"/>
    <s v="Cortina d'Ampezzo"/>
    <x v="14"/>
    <s v="Alpine Skiing Men's Slalom"/>
    <s v="NA"/>
  </r>
  <r>
    <n v="135001"/>
    <s v="Pascal Zilliox"/>
    <x v="0"/>
    <n v="30"/>
    <n v="175"/>
    <n v="56"/>
    <x v="9"/>
    <x v="8"/>
    <s v="1992 Summer"/>
    <x v="0"/>
    <x v="0"/>
    <s v="Barcelona"/>
    <x v="6"/>
    <s v="Athletics Men's Marathon"/>
    <s v="NA"/>
  </r>
  <r>
    <n v="135002"/>
    <s v="Eileen Zillmer"/>
    <x v="1"/>
    <n v="15"/>
    <n v="170"/>
    <n v="49"/>
    <x v="78"/>
    <x v="74"/>
    <s v="1968 Winter"/>
    <x v="24"/>
    <x v="1"/>
    <s v="Grenoble"/>
    <x v="33"/>
    <s v="Figure Skating Women's Singles"/>
    <s v="NA"/>
  </r>
  <r>
    <n v="135003"/>
    <s v="Laima Zilporyt"/>
    <x v="1"/>
    <n v="21"/>
    <n v="168"/>
    <n v="60"/>
    <x v="29"/>
    <x v="27"/>
    <s v="1988 Summer"/>
    <x v="4"/>
    <x v="0"/>
    <s v="Seoul"/>
    <x v="28"/>
    <s v="Cycling Women's Road Race, Individual"/>
    <s v="Bronze"/>
  </r>
  <r>
    <n v="135003"/>
    <s v="Laima Zilporyt"/>
    <x v="1"/>
    <n v="25"/>
    <n v="168"/>
    <n v="60"/>
    <x v="151"/>
    <x v="132"/>
    <s v="1992 Summer"/>
    <x v="0"/>
    <x v="0"/>
    <s v="Barcelona"/>
    <x v="28"/>
    <s v="Cycling Women's Road Race, Individual"/>
    <s v="NA"/>
  </r>
  <r>
    <n v="135004"/>
    <s v="Josef Ziltener"/>
    <x v="0"/>
    <n v="37"/>
    <n v="178"/>
    <n v="80"/>
    <x v="76"/>
    <x v="72"/>
    <s v="1968 Summer"/>
    <x v="24"/>
    <x v="0"/>
    <s v="Mexico City"/>
    <x v="25"/>
    <s v="Shooting Mixed Rapid-Fire Pistol, 25 metres"/>
    <s v="NA"/>
  </r>
  <r>
    <n v="135005"/>
    <s v="Alfred Zima"/>
    <x v="0"/>
    <n v="20"/>
    <s v="NA"/>
    <s v="NA"/>
    <x v="147"/>
    <x v="130"/>
    <s v="1952 Summer"/>
    <x v="8"/>
    <x v="0"/>
    <s v="Helsinki"/>
    <x v="26"/>
    <s v="Boxing Men's Flyweight"/>
    <s v="NA"/>
  </r>
  <r>
    <n v="135006"/>
    <s v="Denis Zimba"/>
    <x v="0"/>
    <n v="24"/>
    <s v="NA"/>
    <n v="60"/>
    <x v="335"/>
    <x v="200"/>
    <s v="1996 Summer"/>
    <x v="11"/>
    <x v="0"/>
    <s v="Atlanta"/>
    <x v="26"/>
    <s v="Boxing Men's Lightweight"/>
    <s v="NA"/>
  </r>
  <r>
    <n v="135007"/>
    <s v="Raivis Zmelis"/>
    <x v="0"/>
    <n v="29"/>
    <n v="186"/>
    <n v="79"/>
    <x v="97"/>
    <x v="90"/>
    <s v="2006 Winter"/>
    <x v="17"/>
    <x v="1"/>
    <s v="Torino"/>
    <x v="11"/>
    <s v="Biathlon Men's 10 kilometres Sprint"/>
    <s v="NA"/>
  </r>
  <r>
    <n v="135007"/>
    <s v="Raivis Zmelis"/>
    <x v="0"/>
    <n v="29"/>
    <n v="186"/>
    <n v="79"/>
    <x v="97"/>
    <x v="90"/>
    <s v="2006 Winter"/>
    <x v="17"/>
    <x v="1"/>
    <s v="Torino"/>
    <x v="11"/>
    <s v="Biathlon Men's 12.5 kilometres Pursuit"/>
    <s v="NA"/>
  </r>
  <r>
    <n v="135007"/>
    <s v="Raivis Zmelis"/>
    <x v="0"/>
    <n v="29"/>
    <n v="186"/>
    <n v="79"/>
    <x v="97"/>
    <x v="90"/>
    <s v="2006 Winter"/>
    <x v="17"/>
    <x v="1"/>
    <s v="Torino"/>
    <x v="11"/>
    <s v="Biathlon Men's 4 x 7.5 kilometres Relay"/>
    <s v="NA"/>
  </r>
  <r>
    <n v="135008"/>
    <s v="Yevgeny Vladimirovich Zimin"/>
    <x v="0"/>
    <n v="20"/>
    <n v="173"/>
    <n v="82"/>
    <x v="29"/>
    <x v="27"/>
    <s v="1968 Winter"/>
    <x v="24"/>
    <x v="1"/>
    <s v="Grenoble"/>
    <x v="7"/>
    <s v="Ice Hockey Men's Ice Hockey"/>
    <s v="Gold"/>
  </r>
  <r>
    <n v="135008"/>
    <s v="Yevgeny Vladimirovich Zimin"/>
    <x v="0"/>
    <n v="24"/>
    <n v="173"/>
    <n v="82"/>
    <x v="29"/>
    <x v="27"/>
    <s v="1972 Winter"/>
    <x v="25"/>
    <x v="1"/>
    <s v="Sapporo"/>
    <x v="7"/>
    <s v="Ice Hockey Men's Ice Hockey"/>
    <s v="Gold"/>
  </r>
  <r>
    <n v="135009"/>
    <s v="Anna Zimina (-Zaytseva)"/>
    <x v="1"/>
    <n v="29"/>
    <n v="160"/>
    <n v="58"/>
    <x v="29"/>
    <x v="27"/>
    <s v="1968 Summer"/>
    <x v="24"/>
    <x v="0"/>
    <s v="Mexico City"/>
    <x v="6"/>
    <s v="Athletics Women's 800 metres"/>
    <s v="NA"/>
  </r>
  <r>
    <n v="135010"/>
    <s v="Andr Zimmer"/>
    <x v="0"/>
    <n v="23"/>
    <s v="NA"/>
    <s v="NA"/>
    <x v="131"/>
    <x v="118"/>
    <s v="1936 Summer"/>
    <x v="26"/>
    <x v="0"/>
    <s v="Berlin"/>
    <x v="30"/>
    <s v="Canoeing Men's Folding Kayak Doubles, 10 kilometres"/>
    <s v="NA"/>
  </r>
  <r>
    <n v="135011"/>
    <s v="Kurt Zimmer"/>
    <x v="0"/>
    <n v="27"/>
    <s v="NA"/>
    <s v="NA"/>
    <x v="286"/>
    <x v="190"/>
    <s v="1952 Summer"/>
    <x v="8"/>
    <x v="0"/>
    <s v="Helsinki"/>
    <x v="30"/>
    <s v="Canoeing Men's Kayak Doubles, 1,000 metres"/>
    <s v="NA"/>
  </r>
  <r>
    <n v="135011"/>
    <s v="Kurt Zimmer"/>
    <x v="0"/>
    <n v="27"/>
    <s v="NA"/>
    <s v="NA"/>
    <x v="286"/>
    <x v="190"/>
    <s v="1952 Summer"/>
    <x v="8"/>
    <x v="0"/>
    <s v="Helsinki"/>
    <x v="30"/>
    <s v="Canoeing Men's Kayak Doubles, 10,000 metres"/>
    <s v="NA"/>
  </r>
  <r>
    <n v="135012"/>
    <s v="Werner Zimmer"/>
    <x v="0"/>
    <n v="22"/>
    <s v="NA"/>
    <s v="NA"/>
    <x v="286"/>
    <x v="190"/>
    <s v="1952 Summer"/>
    <x v="8"/>
    <x v="0"/>
    <s v="Helsinki"/>
    <x v="17"/>
    <s v="Wrestling Men's Flyweight, Greco-Roman"/>
    <s v="NA"/>
  </r>
  <r>
    <n v="135013"/>
    <s v="Sabine Zimmer-Krantz"/>
    <x v="1"/>
    <n v="23"/>
    <n v="167"/>
    <n v="51"/>
    <x v="42"/>
    <x v="40"/>
    <s v="2004 Summer"/>
    <x v="20"/>
    <x v="0"/>
    <s v="Athina"/>
    <x v="6"/>
    <s v="Athletics Women's 20 kilometres Walk"/>
    <s v="NA"/>
  </r>
  <r>
    <n v="135013"/>
    <s v="Sabine Zimmer-Krantz"/>
    <x v="1"/>
    <n v="27"/>
    <n v="167"/>
    <n v="51"/>
    <x v="42"/>
    <x v="40"/>
    <s v="2008 Summer"/>
    <x v="18"/>
    <x v="0"/>
    <s v="Beijing"/>
    <x v="6"/>
    <s v="Athletics Women's 20 kilometres Walk"/>
    <s v="NA"/>
  </r>
  <r>
    <n v="135013"/>
    <s v="Sabine Zimmer-Krantz"/>
    <x v="1"/>
    <n v="31"/>
    <n v="167"/>
    <n v="51"/>
    <x v="42"/>
    <x v="40"/>
    <s v="2012 Summer"/>
    <x v="1"/>
    <x v="0"/>
    <s v="London"/>
    <x v="6"/>
    <s v="Athletics Women's 20 kilometres Walk"/>
    <s v="NA"/>
  </r>
  <r>
    <n v="135014"/>
    <s v="Wolfgang Zimmerer"/>
    <x v="0"/>
    <n v="27"/>
    <n v="178"/>
    <n v="75"/>
    <x v="307"/>
    <x v="74"/>
    <s v="1968 Winter"/>
    <x v="24"/>
    <x v="1"/>
    <s v="Grenoble"/>
    <x v="22"/>
    <s v="Bobsleigh Men's Two"/>
    <s v="NA"/>
  </r>
  <r>
    <n v="135014"/>
    <s v="Wolfgang Zimmerer"/>
    <x v="0"/>
    <n v="27"/>
    <n v="178"/>
    <n v="75"/>
    <x v="307"/>
    <x v="74"/>
    <s v="1968 Winter"/>
    <x v="24"/>
    <x v="1"/>
    <s v="Grenoble"/>
    <x v="22"/>
    <s v="Bobsleigh Men's Four"/>
    <s v="NA"/>
  </r>
  <r>
    <n v="135014"/>
    <s v="Wolfgang Zimmerer"/>
    <x v="0"/>
    <n v="31"/>
    <n v="178"/>
    <n v="75"/>
    <x v="307"/>
    <x v="74"/>
    <s v="1972 Winter"/>
    <x v="25"/>
    <x v="1"/>
    <s v="Sapporo"/>
    <x v="22"/>
    <s v="Bobsleigh Men's Two"/>
    <s v="Gold"/>
  </r>
  <r>
    <n v="135014"/>
    <s v="Wolfgang Zimmerer"/>
    <x v="0"/>
    <n v="31"/>
    <n v="178"/>
    <n v="75"/>
    <x v="338"/>
    <x v="74"/>
    <s v="1972 Winter"/>
    <x v="25"/>
    <x v="1"/>
    <s v="Sapporo"/>
    <x v="22"/>
    <s v="Bobsleigh Men's Four"/>
    <s v="Bronze"/>
  </r>
  <r>
    <n v="135014"/>
    <s v="Wolfgang Zimmerer"/>
    <x v="0"/>
    <n v="35"/>
    <n v="178"/>
    <n v="75"/>
    <x v="338"/>
    <x v="74"/>
    <s v="1976 Winter"/>
    <x v="29"/>
    <x v="1"/>
    <s v="Innsbruck"/>
    <x v="22"/>
    <s v="Bobsleigh Men's Two"/>
    <s v="Silver"/>
  </r>
  <r>
    <n v="135014"/>
    <s v="Wolfgang Zimmerer"/>
    <x v="0"/>
    <n v="35"/>
    <n v="178"/>
    <n v="75"/>
    <x v="338"/>
    <x v="74"/>
    <s v="1976 Winter"/>
    <x v="29"/>
    <x v="1"/>
    <s v="Innsbruck"/>
    <x v="22"/>
    <s v="Bobsleigh Men's Four"/>
    <s v="Bronze"/>
  </r>
  <r>
    <n v="135015"/>
    <s v="John Luther Zimmerman, IV"/>
    <x v="0"/>
    <n v="28"/>
    <n v="183"/>
    <n v="83"/>
    <x v="164"/>
    <x v="3"/>
    <s v="2002 Winter"/>
    <x v="7"/>
    <x v="1"/>
    <s v="Salt Lake City"/>
    <x v="33"/>
    <s v="Figure Skating Mixed Pairs"/>
    <s v="NA"/>
  </r>
  <r>
    <n v="135016"/>
    <s v="Robert Montague Zimmerman"/>
    <x v="0"/>
    <n v="26"/>
    <s v="NA"/>
    <s v="NA"/>
    <x v="44"/>
    <x v="41"/>
    <s v="1908 Summer"/>
    <x v="33"/>
    <x v="0"/>
    <s v="London"/>
    <x v="29"/>
    <s v="Diving Men's Springboard"/>
    <s v="NA"/>
  </r>
  <r>
    <n v="135016"/>
    <s v="Robert Montague Zimmerman"/>
    <x v="0"/>
    <n v="26"/>
    <s v="NA"/>
    <s v="NA"/>
    <x v="44"/>
    <x v="41"/>
    <s v="1908 Summer"/>
    <x v="33"/>
    <x v="0"/>
    <s v="London"/>
    <x v="8"/>
    <s v="Swimming Men's 100 metres Freestyle"/>
    <s v="NA"/>
  </r>
  <r>
    <n v="135016"/>
    <s v="Robert Montague Zimmerman"/>
    <x v="0"/>
    <n v="26"/>
    <s v="NA"/>
    <s v="NA"/>
    <x v="44"/>
    <x v="41"/>
    <s v="1908 Summer"/>
    <x v="33"/>
    <x v="0"/>
    <s v="London"/>
    <x v="8"/>
    <s v="Swimming Men's 100 metres Backstroke"/>
    <s v="NA"/>
  </r>
  <r>
    <n v="135016"/>
    <s v="Robert Montague Zimmerman"/>
    <x v="0"/>
    <n v="30"/>
    <s v="NA"/>
    <s v="NA"/>
    <x v="44"/>
    <x v="41"/>
    <s v="1912 Summer"/>
    <x v="12"/>
    <x v="0"/>
    <s v="Stockholm"/>
    <x v="29"/>
    <s v="Diving Men's Springboard"/>
    <s v="NA"/>
  </r>
  <r>
    <n v="135017"/>
    <s v="Suzanne Winona Zimmerman (-Edwards)"/>
    <x v="1"/>
    <n v="23"/>
    <s v="NA"/>
    <s v="NA"/>
    <x v="4"/>
    <x v="3"/>
    <s v="1948 Summer"/>
    <x v="15"/>
    <x v="0"/>
    <s v="London"/>
    <x v="8"/>
    <s v="Swimming Women's 100 metres Backstroke"/>
    <s v="Silver"/>
  </r>
  <r>
    <n v="135018"/>
    <s v="Annemarie Zimmermann"/>
    <x v="1"/>
    <n v="24"/>
    <n v="170"/>
    <n v="65"/>
    <x v="42"/>
    <x v="40"/>
    <s v="1964 Summer"/>
    <x v="22"/>
    <x v="0"/>
    <s v="Tokyo"/>
    <x v="30"/>
    <s v="Canoeing Women's Kayak Doubles, 500 metres"/>
    <s v="Gold"/>
  </r>
  <r>
    <n v="135018"/>
    <s v="Annemarie Zimmermann"/>
    <x v="1"/>
    <n v="28"/>
    <n v="170"/>
    <n v="65"/>
    <x v="78"/>
    <x v="74"/>
    <s v="1968 Summer"/>
    <x v="24"/>
    <x v="0"/>
    <s v="Mexico City"/>
    <x v="30"/>
    <s v="Canoeing Women's Kayak Doubles, 500 metres"/>
    <s v="Gold"/>
  </r>
  <r>
    <n v="135019"/>
    <s v="Christian Zimmermann"/>
    <x v="0"/>
    <n v="54"/>
    <s v="NA"/>
    <s v="NA"/>
    <x v="55"/>
    <x v="52"/>
    <s v="2016 Summer"/>
    <x v="19"/>
    <x v="0"/>
    <s v="Rio de Janeiro"/>
    <x v="24"/>
    <s v="Equestrianism Mixed Dressage, Individual"/>
    <s v="NA"/>
  </r>
  <r>
    <n v="135020"/>
    <s v="Edith Zimmermann (-Rhomberg)"/>
    <x v="1"/>
    <n v="22"/>
    <s v="NA"/>
    <s v="NA"/>
    <x v="147"/>
    <x v="130"/>
    <s v="1964 Winter"/>
    <x v="22"/>
    <x v="1"/>
    <s v="Innsbruck"/>
    <x v="14"/>
    <s v="Alpine Skiing Women's Downhill"/>
    <s v="Silver"/>
  </r>
  <r>
    <n v="135020"/>
    <s v="Edith Zimmermann (-Rhomberg)"/>
    <x v="1"/>
    <n v="22"/>
    <s v="NA"/>
    <s v="NA"/>
    <x v="147"/>
    <x v="130"/>
    <s v="1964 Winter"/>
    <x v="22"/>
    <x v="1"/>
    <s v="Innsbruck"/>
    <x v="14"/>
    <s v="Alpine Skiing Women's Giant Slalom"/>
    <s v="NA"/>
  </r>
  <r>
    <n v="135020"/>
    <s v="Edith Zimmermann (-Rhomberg)"/>
    <x v="1"/>
    <n v="22"/>
    <s v="NA"/>
    <s v="NA"/>
    <x v="147"/>
    <x v="130"/>
    <s v="1964 Winter"/>
    <x v="22"/>
    <x v="1"/>
    <s v="Innsbruck"/>
    <x v="14"/>
    <s v="Alpine Skiing Women's Slalom"/>
    <s v="NA"/>
  </r>
  <r>
    <n v="135021"/>
    <s v="Egon Zimmermann"/>
    <x v="0"/>
    <n v="24"/>
    <n v="180"/>
    <n v="80"/>
    <x v="147"/>
    <x v="130"/>
    <s v="1964 Winter"/>
    <x v="22"/>
    <x v="1"/>
    <s v="Innsbruck"/>
    <x v="14"/>
    <s v="Alpine Skiing Men's Downhill"/>
    <s v="Gold"/>
  </r>
  <r>
    <n v="135021"/>
    <s v="Egon Zimmermann"/>
    <x v="0"/>
    <n v="24"/>
    <n v="180"/>
    <n v="80"/>
    <x v="147"/>
    <x v="130"/>
    <s v="1964 Winter"/>
    <x v="22"/>
    <x v="1"/>
    <s v="Innsbruck"/>
    <x v="14"/>
    <s v="Alpine Skiing Men's Giant Slalom"/>
    <s v="NA"/>
  </r>
  <r>
    <n v="135021"/>
    <s v="Egon Zimmermann"/>
    <x v="0"/>
    <n v="28"/>
    <n v="180"/>
    <n v="80"/>
    <x v="147"/>
    <x v="130"/>
    <s v="1968 Winter"/>
    <x v="24"/>
    <x v="1"/>
    <s v="Grenoble"/>
    <x v="14"/>
    <s v="Alpine Skiing Men's Downhill"/>
    <s v="NA"/>
  </r>
  <r>
    <n v="135022"/>
    <s v="Josef Egon Norbert Zimmermann"/>
    <x v="0"/>
    <n v="27"/>
    <s v="NA"/>
    <s v="NA"/>
    <x v="147"/>
    <x v="130"/>
    <s v="1960 Winter"/>
    <x v="21"/>
    <x v="1"/>
    <s v="Squaw Valley"/>
    <x v="14"/>
    <s v="Alpine Skiing Men's Downhill"/>
    <s v="NA"/>
  </r>
  <r>
    <n v="135023"/>
    <s v="Elfriede Zimmermann"/>
    <x v="1"/>
    <s v="NA"/>
    <s v="NA"/>
    <s v="NA"/>
    <x v="42"/>
    <x v="40"/>
    <s v="1928 Summer"/>
    <x v="28"/>
    <x v="0"/>
    <s v="Amsterdam"/>
    <x v="8"/>
    <s v="Swimming Women's 200 metres Breaststroke"/>
    <s v="NA"/>
  </r>
  <r>
    <n v="135024"/>
    <s v="Felicia Tien Zimmermann"/>
    <x v="1"/>
    <n v="20"/>
    <n v="165"/>
    <n v="63"/>
    <x v="4"/>
    <x v="3"/>
    <s v="1996 Summer"/>
    <x v="11"/>
    <x v="0"/>
    <s v="Atlanta"/>
    <x v="23"/>
    <s v="Fencing Women's Foil, Individual"/>
    <s v="NA"/>
  </r>
  <r>
    <n v="135024"/>
    <s v="Felicia Tien Zimmermann"/>
    <x v="1"/>
    <n v="20"/>
    <n v="165"/>
    <n v="63"/>
    <x v="4"/>
    <x v="3"/>
    <s v="1996 Summer"/>
    <x v="11"/>
    <x v="0"/>
    <s v="Atlanta"/>
    <x v="23"/>
    <s v="Fencing Women's Foil, Team"/>
    <s v="NA"/>
  </r>
  <r>
    <n v="135024"/>
    <s v="Felicia Tien Zimmermann"/>
    <x v="1"/>
    <n v="25"/>
    <n v="165"/>
    <n v="63"/>
    <x v="4"/>
    <x v="3"/>
    <s v="2000 Summer"/>
    <x v="10"/>
    <x v="0"/>
    <s v="Sydney"/>
    <x v="23"/>
    <s v="Fencing Women's Foil, Individual"/>
    <s v="NA"/>
  </r>
  <r>
    <n v="135024"/>
    <s v="Felicia Tien Zimmermann"/>
    <x v="1"/>
    <n v="25"/>
    <n v="165"/>
    <n v="63"/>
    <x v="4"/>
    <x v="3"/>
    <s v="2000 Summer"/>
    <x v="10"/>
    <x v="0"/>
    <s v="Sydney"/>
    <x v="23"/>
    <s v="Fencing Women's Foil, Team"/>
    <s v="NA"/>
  </r>
  <r>
    <n v="135025"/>
    <s v="Francisc Zimmermann"/>
    <x v="0"/>
    <s v="NA"/>
    <s v="NA"/>
    <s v="NA"/>
    <x v="7"/>
    <x v="6"/>
    <s v="1924 Summer"/>
    <x v="13"/>
    <x v="0"/>
    <s v="Paris"/>
    <x v="2"/>
    <s v="Football Men's Football"/>
    <s v="NA"/>
  </r>
  <r>
    <n v="135026"/>
    <s v="Fritz Zimmermann"/>
    <x v="0"/>
    <n v="29"/>
    <n v="180"/>
    <n v="78"/>
    <x v="42"/>
    <x v="40"/>
    <s v="1960 Summer"/>
    <x v="21"/>
    <x v="0"/>
    <s v="Roma"/>
    <x v="23"/>
    <s v="Fencing Men's epee, Team"/>
    <s v="NA"/>
  </r>
  <r>
    <n v="135026"/>
    <s v="Fritz Zimmermann"/>
    <x v="0"/>
    <n v="37"/>
    <n v="180"/>
    <n v="78"/>
    <x v="78"/>
    <x v="74"/>
    <s v="1968 Summer"/>
    <x v="24"/>
    <x v="0"/>
    <s v="Mexico City"/>
    <x v="23"/>
    <s v="Fencing Men's epee, Individual"/>
    <s v="NA"/>
  </r>
  <r>
    <n v="135026"/>
    <s v="Fritz Zimmermann"/>
    <x v="0"/>
    <n v="37"/>
    <n v="180"/>
    <n v="78"/>
    <x v="78"/>
    <x v="74"/>
    <s v="1968 Summer"/>
    <x v="24"/>
    <x v="0"/>
    <s v="Mexico City"/>
    <x v="23"/>
    <s v="Fencing Men's epee, Team"/>
    <s v="NA"/>
  </r>
  <r>
    <n v="135027"/>
    <s v="Gerhard &quot;Gerd&quot; Zimmermann"/>
    <x v="0"/>
    <n v="21"/>
    <n v="185"/>
    <n v="80"/>
    <x v="42"/>
    <x v="40"/>
    <s v="1964 Winter"/>
    <x v="22"/>
    <x v="1"/>
    <s v="Innsbruck"/>
    <x v="4"/>
    <s v="Speed Skating Men's 1,500 metres"/>
    <s v="NA"/>
  </r>
  <r>
    <n v="135027"/>
    <s v="Gerhard &quot;Gerd&quot; Zimmermann"/>
    <x v="0"/>
    <n v="21"/>
    <n v="185"/>
    <n v="80"/>
    <x v="42"/>
    <x v="40"/>
    <s v="1964 Winter"/>
    <x v="22"/>
    <x v="1"/>
    <s v="Innsbruck"/>
    <x v="4"/>
    <s v="Speed Skating Men's 5,000 metres"/>
    <s v="NA"/>
  </r>
  <r>
    <n v="135027"/>
    <s v="Gerhard &quot;Gerd&quot; Zimmermann"/>
    <x v="0"/>
    <n v="21"/>
    <n v="185"/>
    <n v="80"/>
    <x v="42"/>
    <x v="40"/>
    <s v="1964 Winter"/>
    <x v="22"/>
    <x v="1"/>
    <s v="Innsbruck"/>
    <x v="4"/>
    <s v="Speed Skating Men's 10,000 metres"/>
    <s v="NA"/>
  </r>
  <r>
    <n v="135027"/>
    <s v="Gerhard &quot;Gerd&quot; Zimmermann"/>
    <x v="0"/>
    <n v="25"/>
    <n v="185"/>
    <n v="80"/>
    <x v="78"/>
    <x v="74"/>
    <s v="1968 Winter"/>
    <x v="24"/>
    <x v="1"/>
    <s v="Grenoble"/>
    <x v="4"/>
    <s v="Speed Skating Men's 500 metres"/>
    <s v="NA"/>
  </r>
  <r>
    <n v="135027"/>
    <s v="Gerhard &quot;Gerd&quot; Zimmermann"/>
    <x v="0"/>
    <n v="29"/>
    <n v="185"/>
    <n v="80"/>
    <x v="78"/>
    <x v="74"/>
    <s v="1972 Winter"/>
    <x v="25"/>
    <x v="1"/>
    <s v="Sapporo"/>
    <x v="4"/>
    <s v="Speed Skating Men's 500 metres"/>
    <s v="NA"/>
  </r>
  <r>
    <n v="135027"/>
    <s v="Gerhard &quot;Gerd&quot; Zimmermann"/>
    <x v="0"/>
    <n v="29"/>
    <n v="185"/>
    <n v="80"/>
    <x v="78"/>
    <x v="74"/>
    <s v="1972 Winter"/>
    <x v="25"/>
    <x v="1"/>
    <s v="Sapporo"/>
    <x v="4"/>
    <s v="Speed Skating Men's 1,500 metres"/>
    <s v="NA"/>
  </r>
  <r>
    <n v="135027"/>
    <s v="Gerhard &quot;Gerd&quot; Zimmermann"/>
    <x v="0"/>
    <n v="29"/>
    <n v="185"/>
    <n v="80"/>
    <x v="78"/>
    <x v="74"/>
    <s v="1972 Winter"/>
    <x v="25"/>
    <x v="1"/>
    <s v="Sapporo"/>
    <x v="4"/>
    <s v="Speed Skating Men's 5,000 metres"/>
    <s v="NA"/>
  </r>
  <r>
    <n v="135027"/>
    <s v="Gerhard &quot;Gerd&quot; Zimmermann"/>
    <x v="0"/>
    <n v="29"/>
    <n v="185"/>
    <n v="80"/>
    <x v="78"/>
    <x v="74"/>
    <s v="1972 Winter"/>
    <x v="25"/>
    <x v="1"/>
    <s v="Sapporo"/>
    <x v="4"/>
    <s v="Speed Skating Men's 10,000 metres"/>
    <s v="NA"/>
  </r>
  <r>
    <n v="135028"/>
    <s v="Helga Zimmermann"/>
    <x v="1"/>
    <n v="21"/>
    <n v="167"/>
    <n v="55"/>
    <x v="42"/>
    <x v="40"/>
    <s v="1964 Summer"/>
    <x v="22"/>
    <x v="0"/>
    <s v="Tokyo"/>
    <x v="8"/>
    <s v="Swimming Women's 400 metres Individual Medley"/>
    <s v="NA"/>
  </r>
  <r>
    <n v="135029"/>
    <s v="Iris Tien Zimmermann"/>
    <x v="1"/>
    <n v="19"/>
    <n v="173"/>
    <n v="77"/>
    <x v="4"/>
    <x v="3"/>
    <s v="2000 Summer"/>
    <x v="10"/>
    <x v="0"/>
    <s v="Sydney"/>
    <x v="23"/>
    <s v="Fencing Women's Foil, Individual"/>
    <s v="NA"/>
  </r>
  <r>
    <n v="135029"/>
    <s v="Iris Tien Zimmermann"/>
    <x v="1"/>
    <n v="19"/>
    <n v="173"/>
    <n v="77"/>
    <x v="4"/>
    <x v="3"/>
    <s v="2000 Summer"/>
    <x v="10"/>
    <x v="0"/>
    <s v="Sydney"/>
    <x v="23"/>
    <s v="Fencing Women's Foil, Team"/>
    <s v="NA"/>
  </r>
  <r>
    <n v="135030"/>
    <s v="Jens Zimmermann"/>
    <x v="0"/>
    <n v="25"/>
    <n v="181"/>
    <n v="82"/>
    <x v="42"/>
    <x v="40"/>
    <s v="1992 Summer"/>
    <x v="0"/>
    <x v="0"/>
    <s v="Barcelona"/>
    <x v="25"/>
    <s v="Shooting Men's Running Target, 10 metres"/>
    <s v="NA"/>
  </r>
  <r>
    <n v="135030"/>
    <s v="Jens Zimmermann"/>
    <x v="0"/>
    <n v="29"/>
    <n v="181"/>
    <n v="82"/>
    <x v="42"/>
    <x v="40"/>
    <s v="1996 Summer"/>
    <x v="11"/>
    <x v="0"/>
    <s v="Atlanta"/>
    <x v="25"/>
    <s v="Shooting Men's Running Target, 10 metres"/>
    <s v="NA"/>
  </r>
  <r>
    <n v="135031"/>
    <s v="Jrg Zimmermann"/>
    <x v="0"/>
    <n v="21"/>
    <n v="181"/>
    <n v="75"/>
    <x v="76"/>
    <x v="72"/>
    <s v="1964 Winter"/>
    <x v="22"/>
    <x v="1"/>
    <s v="Innsbruck"/>
    <x v="7"/>
    <s v="Ice Hockey Men's Ice Hockey"/>
    <s v="NA"/>
  </r>
  <r>
    <n v="135032"/>
    <s v="Kathrin Zimmermann"/>
    <x v="1"/>
    <n v="21"/>
    <n v="173"/>
    <n v="65"/>
    <x v="79"/>
    <x v="75"/>
    <s v="1988 Summer"/>
    <x v="4"/>
    <x v="0"/>
    <s v="Seoul"/>
    <x v="8"/>
    <s v="Swimming Women's 200 metres Backstroke"/>
    <s v="Silver"/>
  </r>
  <r>
    <n v="135033"/>
    <s v="Lisa Zimmermann"/>
    <x v="1"/>
    <n v="17"/>
    <n v="165"/>
    <n v="61"/>
    <x v="42"/>
    <x v="40"/>
    <s v="2014 Winter"/>
    <x v="14"/>
    <x v="1"/>
    <s v="Sochi"/>
    <x v="43"/>
    <s v="Freestyle Skiing Women's Slopestyle"/>
    <s v="NA"/>
  </r>
  <r>
    <n v="135034"/>
    <s v="Markus Zimmermann"/>
    <x v="0"/>
    <n v="27"/>
    <n v="191"/>
    <n v="105"/>
    <x v="176"/>
    <x v="40"/>
    <s v="1992 Winter"/>
    <x v="0"/>
    <x v="1"/>
    <s v="Albertville"/>
    <x v="22"/>
    <s v="Bobsleigh Men's Two"/>
    <s v="Silver"/>
  </r>
  <r>
    <n v="135034"/>
    <s v="Markus Zimmermann"/>
    <x v="0"/>
    <n v="29"/>
    <n v="191"/>
    <n v="105"/>
    <x v="176"/>
    <x v="40"/>
    <s v="1994 Winter"/>
    <x v="5"/>
    <x v="1"/>
    <s v="Lillehammer"/>
    <x v="22"/>
    <s v="Bobsleigh Men's Two"/>
    <s v="NA"/>
  </r>
  <r>
    <n v="135034"/>
    <s v="Markus Zimmermann"/>
    <x v="0"/>
    <n v="33"/>
    <n v="191"/>
    <n v="105"/>
    <x v="176"/>
    <x v="40"/>
    <s v="1998 Winter"/>
    <x v="16"/>
    <x v="1"/>
    <s v="Nagano"/>
    <x v="22"/>
    <s v="Bobsleigh Men's Two"/>
    <s v="Bronze"/>
  </r>
  <r>
    <n v="135034"/>
    <s v="Markus Zimmermann"/>
    <x v="0"/>
    <n v="33"/>
    <n v="191"/>
    <n v="105"/>
    <x v="146"/>
    <x v="40"/>
    <s v="1998 Winter"/>
    <x v="16"/>
    <x v="1"/>
    <s v="Nagano"/>
    <x v="22"/>
    <s v="Bobsleigh Men's Four"/>
    <s v="Gold"/>
  </r>
  <r>
    <n v="135034"/>
    <s v="Markus Zimmermann"/>
    <x v="0"/>
    <n v="37"/>
    <n v="191"/>
    <n v="105"/>
    <x v="176"/>
    <x v="40"/>
    <s v="2002 Winter"/>
    <x v="7"/>
    <x v="1"/>
    <s v="Salt Lake City"/>
    <x v="22"/>
    <s v="Bobsleigh Men's Two"/>
    <s v="Gold"/>
  </r>
  <r>
    <n v="135034"/>
    <s v="Markus Zimmermann"/>
    <x v="0"/>
    <n v="37"/>
    <n v="191"/>
    <n v="105"/>
    <x v="176"/>
    <x v="40"/>
    <s v="2002 Winter"/>
    <x v="7"/>
    <x v="1"/>
    <s v="Salt Lake City"/>
    <x v="22"/>
    <s v="Bobsleigh Men's Four"/>
    <s v="NA"/>
  </r>
  <r>
    <n v="135035"/>
    <s v="Michael Zimmermann"/>
    <x v="0"/>
    <n v="29"/>
    <n v="174"/>
    <n v="64"/>
    <x v="78"/>
    <x v="74"/>
    <s v="1988 Summer"/>
    <x v="4"/>
    <x v="0"/>
    <s v="Seoul"/>
    <x v="32"/>
    <s v="Modern Pentathlon Men's Individual"/>
    <s v="NA"/>
  </r>
  <r>
    <n v="135035"/>
    <s v="Michael Zimmermann"/>
    <x v="0"/>
    <n v="29"/>
    <n v="174"/>
    <n v="64"/>
    <x v="78"/>
    <x v="74"/>
    <s v="1988 Summer"/>
    <x v="4"/>
    <x v="0"/>
    <s v="Seoul"/>
    <x v="32"/>
    <s v="Modern Pentathlon Men's Team"/>
    <s v="NA"/>
  </r>
  <r>
    <n v="135036"/>
    <s v="Michel Zimmermann"/>
    <x v="0"/>
    <n v="24"/>
    <n v="187"/>
    <n v="70"/>
    <x v="53"/>
    <x v="50"/>
    <s v="1984 Summer"/>
    <x v="23"/>
    <x v="0"/>
    <s v="Los Angeles"/>
    <x v="6"/>
    <s v="Athletics Men's 400 metres Hurdles"/>
    <s v="NA"/>
  </r>
  <r>
    <n v="135037"/>
    <s v="Moacir Zimmermann"/>
    <x v="0"/>
    <n v="32"/>
    <n v="184"/>
    <n v="70"/>
    <x v="77"/>
    <x v="73"/>
    <s v="2016 Summer"/>
    <x v="19"/>
    <x v="0"/>
    <s v="Rio de Janeiro"/>
    <x v="6"/>
    <s v="Athletics Men's 20 kilometres Walk"/>
    <s v="NA"/>
  </r>
  <r>
    <n v="135038"/>
    <s v="Nicole Zimmermann"/>
    <x v="1"/>
    <n v="24"/>
    <n v="188"/>
    <n v="75"/>
    <x v="42"/>
    <x v="40"/>
    <s v="2004 Summer"/>
    <x v="20"/>
    <x v="0"/>
    <s v="Athina"/>
    <x v="21"/>
    <s v="Rowing Women's Coxed Eights"/>
    <s v="NA"/>
  </r>
  <r>
    <n v="135038"/>
    <s v="Nicole Zimmermann"/>
    <x v="1"/>
    <n v="28"/>
    <n v="188"/>
    <n v="75"/>
    <x v="42"/>
    <x v="40"/>
    <s v="2008 Summer"/>
    <x v="18"/>
    <x v="0"/>
    <s v="Beijing"/>
    <x v="21"/>
    <s v="Rowing Women's Coxed Eights"/>
    <s v="NA"/>
  </r>
  <r>
    <n v="135039"/>
    <s v="Rainer Zimmermann"/>
    <x v="0"/>
    <n v="30"/>
    <n v="176"/>
    <n v="75"/>
    <x v="79"/>
    <x v="75"/>
    <s v="1972 Summer"/>
    <x v="25"/>
    <x v="0"/>
    <s v="Munich"/>
    <x v="15"/>
    <s v="Handball Men's Handball"/>
    <s v="NA"/>
  </r>
  <r>
    <n v="135040"/>
    <s v="Robert Zimmermann"/>
    <x v="0"/>
    <n v="29"/>
    <n v="185"/>
    <n v="86"/>
    <x v="123"/>
    <x v="72"/>
    <s v="1964 Winter"/>
    <x v="22"/>
    <x v="1"/>
    <s v="Innsbruck"/>
    <x v="22"/>
    <s v="Bobsleigh Men's Two"/>
    <s v="NA"/>
  </r>
  <r>
    <n v="135040"/>
    <s v="Robert Zimmermann"/>
    <x v="0"/>
    <n v="29"/>
    <n v="185"/>
    <n v="86"/>
    <x v="123"/>
    <x v="72"/>
    <s v="1964 Winter"/>
    <x v="22"/>
    <x v="1"/>
    <s v="Innsbruck"/>
    <x v="22"/>
    <s v="Bobsleigh Men's Four"/>
    <s v="NA"/>
  </r>
  <r>
    <n v="135040"/>
    <s v="Robert Zimmermann"/>
    <x v="0"/>
    <n v="33"/>
    <n v="185"/>
    <n v="86"/>
    <x v="122"/>
    <x v="72"/>
    <s v="1968 Winter"/>
    <x v="24"/>
    <x v="1"/>
    <s v="Grenoble"/>
    <x v="22"/>
    <s v="Bobsleigh Men's Four"/>
    <s v="NA"/>
  </r>
  <r>
    <n v="135041"/>
    <s v="Werner Zimmermann"/>
    <x v="0"/>
    <n v="21"/>
    <s v="NA"/>
    <s v="NA"/>
    <x v="76"/>
    <x v="72"/>
    <s v="1936 Summer"/>
    <x v="26"/>
    <x v="0"/>
    <s v="Berlin"/>
    <x v="30"/>
    <s v="Canoeing Men's Kayak Doubles, 10,000 metres"/>
    <s v="NA"/>
  </r>
  <r>
    <n v="135041"/>
    <s v="Werner Zimmermann"/>
    <x v="0"/>
    <n v="33"/>
    <s v="NA"/>
    <s v="NA"/>
    <x v="76"/>
    <x v="72"/>
    <s v="1948 Summer"/>
    <x v="15"/>
    <x v="0"/>
    <s v="London"/>
    <x v="30"/>
    <s v="Canoeing Men's Kayak Doubles, 10,000 metres"/>
    <s v="NA"/>
  </r>
  <r>
    <n v="135042"/>
    <s v="Kazimierz Franciszek Zimny"/>
    <x v="0"/>
    <n v="21"/>
    <n v="172"/>
    <n v="60"/>
    <x v="101"/>
    <x v="94"/>
    <s v="1956 Summer"/>
    <x v="27"/>
    <x v="0"/>
    <s v="Melbourne"/>
    <x v="6"/>
    <s v="Athletics Men's 5,000 metres"/>
    <s v="NA"/>
  </r>
  <r>
    <n v="135042"/>
    <s v="Kazimierz Franciszek Zimny"/>
    <x v="0"/>
    <n v="25"/>
    <n v="172"/>
    <n v="60"/>
    <x v="101"/>
    <x v="94"/>
    <s v="1960 Summer"/>
    <x v="21"/>
    <x v="0"/>
    <s v="Roma"/>
    <x v="6"/>
    <s v="Athletics Men's 5,000 metres"/>
    <s v="Bronze"/>
  </r>
  <r>
    <n v="135042"/>
    <s v="Kazimierz Franciszek Zimny"/>
    <x v="0"/>
    <n v="25"/>
    <n v="172"/>
    <n v="60"/>
    <x v="101"/>
    <x v="94"/>
    <s v="1960 Summer"/>
    <x v="21"/>
    <x v="0"/>
    <s v="Roma"/>
    <x v="6"/>
    <s v="Athletics Men's 10,000 metres"/>
    <s v="NA"/>
  </r>
  <r>
    <n v="135043"/>
    <s v="Nenad Zimonji"/>
    <x v="0"/>
    <n v="24"/>
    <n v="190"/>
    <n v="92"/>
    <x v="190"/>
    <x v="151"/>
    <s v="2000 Summer"/>
    <x v="10"/>
    <x v="0"/>
    <s v="Sydney"/>
    <x v="31"/>
    <s v="Tennis Men's Doubles"/>
    <s v="NA"/>
  </r>
  <r>
    <n v="135043"/>
    <s v="Nenad Zimonji"/>
    <x v="0"/>
    <n v="32"/>
    <n v="190"/>
    <n v="92"/>
    <x v="214"/>
    <x v="163"/>
    <s v="2008 Summer"/>
    <x v="18"/>
    <x v="0"/>
    <s v="Beijing"/>
    <x v="31"/>
    <s v="Tennis Men's Doubles"/>
    <s v="NA"/>
  </r>
  <r>
    <n v="135043"/>
    <s v="Nenad Zimonji"/>
    <x v="0"/>
    <n v="36"/>
    <n v="190"/>
    <n v="92"/>
    <x v="214"/>
    <x v="163"/>
    <s v="2012 Summer"/>
    <x v="1"/>
    <x v="0"/>
    <s v="London"/>
    <x v="31"/>
    <s v="Tennis Mixed Doubles"/>
    <s v="NA"/>
  </r>
  <r>
    <n v="135043"/>
    <s v="Nenad Zimonji"/>
    <x v="0"/>
    <n v="36"/>
    <n v="190"/>
    <n v="92"/>
    <x v="1167"/>
    <x v="163"/>
    <s v="2012 Summer"/>
    <x v="1"/>
    <x v="0"/>
    <s v="London"/>
    <x v="31"/>
    <s v="Tennis Men's Doubles"/>
    <s v="NA"/>
  </r>
  <r>
    <n v="135043"/>
    <s v="Nenad Zimonji"/>
    <x v="0"/>
    <n v="40"/>
    <n v="190"/>
    <n v="92"/>
    <x v="214"/>
    <x v="163"/>
    <s v="2016 Summer"/>
    <x v="19"/>
    <x v="0"/>
    <s v="Rio de Janeiro"/>
    <x v="31"/>
    <s v="Tennis Men's Doubles"/>
    <s v="NA"/>
  </r>
  <r>
    <n v="135044"/>
    <s v="Predrag Zimonji"/>
    <x v="0"/>
    <n v="25"/>
    <n v="190"/>
    <n v="90"/>
    <x v="190"/>
    <x v="151"/>
    <s v="1996 Summer"/>
    <x v="11"/>
    <x v="0"/>
    <s v="Atlanta"/>
    <x v="19"/>
    <s v="Water Polo Men's Water Polo"/>
    <s v="NA"/>
  </r>
  <r>
    <n v="135044"/>
    <s v="Predrag Zimonji"/>
    <x v="0"/>
    <n v="29"/>
    <n v="190"/>
    <n v="90"/>
    <x v="190"/>
    <x v="151"/>
    <s v="2000 Summer"/>
    <x v="10"/>
    <x v="0"/>
    <s v="Sydney"/>
    <x v="19"/>
    <s v="Water Polo Men's Water Polo"/>
    <s v="Bronze"/>
  </r>
  <r>
    <n v="135045"/>
    <s v="Rbert Zimonyi"/>
    <x v="0"/>
    <n v="30"/>
    <n v="170"/>
    <n v="52"/>
    <x v="31"/>
    <x v="29"/>
    <s v="1948 Summer"/>
    <x v="15"/>
    <x v="0"/>
    <s v="London"/>
    <x v="21"/>
    <s v="Rowing Men's Coxed Pairs"/>
    <s v="Bronze"/>
  </r>
  <r>
    <n v="135045"/>
    <s v="Rbert Zimonyi"/>
    <x v="0"/>
    <n v="30"/>
    <n v="170"/>
    <n v="52"/>
    <x v="31"/>
    <x v="29"/>
    <s v="1948 Summer"/>
    <x v="15"/>
    <x v="0"/>
    <s v="London"/>
    <x v="21"/>
    <s v="Rowing Men's Coxed Fours"/>
    <s v="NA"/>
  </r>
  <r>
    <n v="135045"/>
    <s v="Rbert Zimonyi"/>
    <x v="0"/>
    <n v="34"/>
    <n v="170"/>
    <n v="52"/>
    <x v="31"/>
    <x v="29"/>
    <s v="1952 Summer"/>
    <x v="8"/>
    <x v="0"/>
    <s v="Helsinki"/>
    <x v="21"/>
    <s v="Rowing Men's Coxed Pairs"/>
    <s v="NA"/>
  </r>
  <r>
    <n v="135045"/>
    <s v="Rbert Zimonyi"/>
    <x v="0"/>
    <n v="34"/>
    <n v="170"/>
    <n v="52"/>
    <x v="31"/>
    <x v="29"/>
    <s v="1952 Summer"/>
    <x v="8"/>
    <x v="0"/>
    <s v="Helsinki"/>
    <x v="21"/>
    <s v="Rowing Men's Coxed Eights"/>
    <s v="NA"/>
  </r>
  <r>
    <n v="135045"/>
    <s v="Rbert Zimonyi"/>
    <x v="0"/>
    <n v="46"/>
    <n v="170"/>
    <n v="52"/>
    <x v="4"/>
    <x v="3"/>
    <s v="1964 Summer"/>
    <x v="22"/>
    <x v="0"/>
    <s v="Tokyo"/>
    <x v="21"/>
    <s v="Rowing Men's Coxed Eights"/>
    <s v="Gold"/>
  </r>
  <r>
    <n v="135046"/>
    <s v="Valerie Le Zimring (-Schneiderman)"/>
    <x v="1"/>
    <n v="19"/>
    <n v="162"/>
    <n v="51"/>
    <x v="4"/>
    <x v="3"/>
    <s v="1984 Summer"/>
    <x v="23"/>
    <x v="0"/>
    <s v="Los Angeles"/>
    <x v="42"/>
    <s v="Rhythmic Gymnastics Women's Individual"/>
    <s v="NA"/>
  </r>
  <r>
    <n v="135047"/>
    <s v="Nikolay Semyonovich Zimyatov"/>
    <x v="0"/>
    <n v="24"/>
    <n v="183"/>
    <n v="68"/>
    <x v="29"/>
    <x v="27"/>
    <s v="1980 Winter"/>
    <x v="9"/>
    <x v="1"/>
    <s v="Lake Placid"/>
    <x v="5"/>
    <s v="Cross Country Skiing Men's 15 kilometres"/>
    <s v="NA"/>
  </r>
  <r>
    <n v="135047"/>
    <s v="Nikolay Semyonovich Zimyatov"/>
    <x v="0"/>
    <n v="24"/>
    <n v="183"/>
    <n v="68"/>
    <x v="29"/>
    <x v="27"/>
    <s v="1980 Winter"/>
    <x v="9"/>
    <x v="1"/>
    <s v="Lake Placid"/>
    <x v="5"/>
    <s v="Cross Country Skiing Men's 30 kilometres"/>
    <s v="Gold"/>
  </r>
  <r>
    <n v="135047"/>
    <s v="Nikolay Semyonovich Zimyatov"/>
    <x v="0"/>
    <n v="24"/>
    <n v="183"/>
    <n v="68"/>
    <x v="29"/>
    <x v="27"/>
    <s v="1980 Winter"/>
    <x v="9"/>
    <x v="1"/>
    <s v="Lake Placid"/>
    <x v="5"/>
    <s v="Cross Country Skiing Men's 50 kilometres"/>
    <s v="Gold"/>
  </r>
  <r>
    <n v="135047"/>
    <s v="Nikolay Semyonovich Zimyatov"/>
    <x v="0"/>
    <n v="24"/>
    <n v="183"/>
    <n v="68"/>
    <x v="29"/>
    <x v="27"/>
    <s v="1980 Winter"/>
    <x v="9"/>
    <x v="1"/>
    <s v="Lake Placid"/>
    <x v="5"/>
    <s v="Cross Country Skiing Men's 4 x 10 kilometres Relay"/>
    <s v="Gold"/>
  </r>
  <r>
    <n v="135047"/>
    <s v="Nikolay Semyonovich Zimyatov"/>
    <x v="0"/>
    <n v="28"/>
    <n v="183"/>
    <n v="68"/>
    <x v="29"/>
    <x v="27"/>
    <s v="1984 Winter"/>
    <x v="23"/>
    <x v="1"/>
    <s v="Sarajevo"/>
    <x v="5"/>
    <s v="Cross Country Skiing Men's 15 kilometres"/>
    <s v="NA"/>
  </r>
  <r>
    <n v="135047"/>
    <s v="Nikolay Semyonovich Zimyatov"/>
    <x v="0"/>
    <n v="28"/>
    <n v="183"/>
    <n v="68"/>
    <x v="29"/>
    <x v="27"/>
    <s v="1984 Winter"/>
    <x v="23"/>
    <x v="1"/>
    <s v="Sarajevo"/>
    <x v="5"/>
    <s v="Cross Country Skiing Men's 30 kilometres"/>
    <s v="Gold"/>
  </r>
  <r>
    <n v="135047"/>
    <s v="Nikolay Semyonovich Zimyatov"/>
    <x v="0"/>
    <n v="28"/>
    <n v="183"/>
    <n v="68"/>
    <x v="29"/>
    <x v="27"/>
    <s v="1984 Winter"/>
    <x v="23"/>
    <x v="1"/>
    <s v="Sarajevo"/>
    <x v="5"/>
    <s v="Cross Country Skiing Men's 50 kilometres"/>
    <s v="NA"/>
  </r>
  <r>
    <n v="135047"/>
    <s v="Nikolay Semyonovich Zimyatov"/>
    <x v="0"/>
    <n v="28"/>
    <n v="183"/>
    <n v="68"/>
    <x v="29"/>
    <x v="27"/>
    <s v="1984 Winter"/>
    <x v="23"/>
    <x v="1"/>
    <s v="Sarajevo"/>
    <x v="5"/>
    <s v="Cross Country Skiing Men's 4 x 10 kilometres Relay"/>
    <s v="Silver"/>
  </r>
  <r>
    <n v="135048"/>
    <s v="Zin Kyaw"/>
    <x v="0"/>
    <n v="19"/>
    <n v="153"/>
    <n v="77"/>
    <x v="325"/>
    <x v="198"/>
    <s v="2008 Summer"/>
    <x v="18"/>
    <x v="0"/>
    <s v="Beijing"/>
    <x v="8"/>
    <s v="Swimming Men's 50 metres Freestyle"/>
    <s v="NA"/>
  </r>
  <r>
    <n v="135049"/>
    <s v="Zin Latt Shwe"/>
    <x v="1"/>
    <n v="22"/>
    <n v="160"/>
    <n v="60"/>
    <x v="325"/>
    <x v="198"/>
    <s v="2008 Summer"/>
    <x v="18"/>
    <x v="0"/>
    <s v="Beijing"/>
    <x v="21"/>
    <s v="Rowing Women's Single Sculls"/>
    <s v="NA"/>
  </r>
  <r>
    <n v="135049"/>
    <s v="Zin Latt Shwe"/>
    <x v="1"/>
    <n v="26"/>
    <n v="160"/>
    <n v="60"/>
    <x v="325"/>
    <x v="198"/>
    <s v="2012 Summer"/>
    <x v="1"/>
    <x v="0"/>
    <s v="London"/>
    <x v="21"/>
    <s v="Rowing Women's Single Sculls"/>
    <s v="NA"/>
  </r>
  <r>
    <n v="135050"/>
    <s v="Raya Zin Aldden"/>
    <x v="1"/>
    <n v="24"/>
    <n v="176"/>
    <n v="65"/>
    <x v="61"/>
    <x v="58"/>
    <s v="2012 Summer"/>
    <x v="1"/>
    <x v="0"/>
    <s v="London"/>
    <x v="25"/>
    <s v="Shooting Women's Air Rifle, 10 metres"/>
    <s v="NA"/>
  </r>
  <r>
    <n v="135051"/>
    <s v="Duan Zinaja"/>
    <x v="0"/>
    <n v="30"/>
    <s v="NA"/>
    <s v="NA"/>
    <x v="206"/>
    <x v="160"/>
    <s v="1924 Winter"/>
    <x v="13"/>
    <x v="1"/>
    <s v="Chamonix"/>
    <x v="5"/>
    <s v="Cross Country Skiing Men's 18 kilometres"/>
    <s v="NA"/>
  </r>
  <r>
    <n v="135051"/>
    <s v="Duan Zinaja"/>
    <x v="0"/>
    <n v="30"/>
    <s v="NA"/>
    <s v="NA"/>
    <x v="206"/>
    <x v="160"/>
    <s v="1924 Winter"/>
    <x v="13"/>
    <x v="1"/>
    <s v="Chamonix"/>
    <x v="5"/>
    <s v="Cross Country Skiing Men's 50 kilometres"/>
    <s v="NA"/>
  </r>
  <r>
    <n v="135052"/>
    <s v="Andrea Zinali"/>
    <x v="0"/>
    <n v="26"/>
    <n v="170"/>
    <n v="71"/>
    <x v="16"/>
    <x v="14"/>
    <s v="1996 Summer"/>
    <x v="11"/>
    <x v="0"/>
    <s v="Atlanta"/>
    <x v="10"/>
    <s v="Sailing Men's Windsurfer"/>
    <s v="NA"/>
  </r>
  <r>
    <n v="135053"/>
    <s v="Luciano Zinali"/>
    <x v="0"/>
    <n v="29"/>
    <n v="176"/>
    <n v="85"/>
    <x v="16"/>
    <x v="14"/>
    <s v="1972 Summer"/>
    <x v="25"/>
    <x v="0"/>
    <s v="Munich"/>
    <x v="10"/>
    <s v="Sailing Mixed Two Person Heavyweight Dinghy"/>
    <s v="NA"/>
  </r>
  <r>
    <n v="135053"/>
    <s v="Luciano Zinali"/>
    <x v="0"/>
    <n v="32"/>
    <n v="176"/>
    <n v="85"/>
    <x v="16"/>
    <x v="14"/>
    <s v="1976 Summer"/>
    <x v="29"/>
    <x v="0"/>
    <s v="Montreal"/>
    <x v="10"/>
    <s v="Sailing Mixed Two Person Heavyweight Dinghy"/>
    <s v="NA"/>
  </r>
  <r>
    <n v="135054"/>
    <s v="Volodymyr Zinchenko"/>
    <x v="0"/>
    <n v="32"/>
    <n v="192"/>
    <n v="130"/>
    <x v="72"/>
    <x v="69"/>
    <s v="1992 Summer"/>
    <x v="0"/>
    <x v="0"/>
    <s v="Barcelona"/>
    <x v="6"/>
    <s v="Athletics Men's Discus Throw"/>
    <s v="NA"/>
  </r>
  <r>
    <n v="135055"/>
    <s v="Petra Zindler (-Reinwald)"/>
    <x v="1"/>
    <n v="18"/>
    <n v="169"/>
    <n v="54"/>
    <x v="78"/>
    <x v="74"/>
    <s v="1984 Summer"/>
    <x v="23"/>
    <x v="0"/>
    <s v="Los Angeles"/>
    <x v="8"/>
    <s v="Swimming Women's 200 metres Butterfly"/>
    <s v="NA"/>
  </r>
  <r>
    <n v="135055"/>
    <s v="Petra Zindler (-Reinwald)"/>
    <x v="1"/>
    <n v="18"/>
    <n v="169"/>
    <n v="54"/>
    <x v="78"/>
    <x v="74"/>
    <s v="1984 Summer"/>
    <x v="23"/>
    <x v="0"/>
    <s v="Los Angeles"/>
    <x v="8"/>
    <s v="Swimming Women's 200 metres Individual Medley"/>
    <s v="NA"/>
  </r>
  <r>
    <n v="135055"/>
    <s v="Petra Zindler (-Reinwald)"/>
    <x v="1"/>
    <n v="18"/>
    <n v="169"/>
    <n v="54"/>
    <x v="78"/>
    <x v="74"/>
    <s v="1984 Summer"/>
    <x v="23"/>
    <x v="0"/>
    <s v="Los Angeles"/>
    <x v="8"/>
    <s v="Swimming Women's 400 metres Individual Medley"/>
    <s v="Bronze"/>
  </r>
  <r>
    <n v="135056"/>
    <s v="Oleksandr Borysovych Zinenko"/>
    <x v="0"/>
    <n v="21"/>
    <n v="184"/>
    <n v="85"/>
    <x v="93"/>
    <x v="86"/>
    <s v="2000 Summer"/>
    <x v="10"/>
    <x v="0"/>
    <s v="Sydney"/>
    <x v="25"/>
    <s v="Shooting Men's Running Target, 10 metres"/>
    <s v="NA"/>
  </r>
  <r>
    <n v="135057"/>
    <s v="Aidan Zingel"/>
    <x v="0"/>
    <n v="21"/>
    <n v="207"/>
    <n v="100"/>
    <x v="46"/>
    <x v="43"/>
    <s v="2012 Summer"/>
    <x v="1"/>
    <x v="0"/>
    <s v="London"/>
    <x v="37"/>
    <s v="Volleyball Men's Volleyball"/>
    <s v="NA"/>
  </r>
  <r>
    <n v="135058"/>
    <s v="Viktor Aleksandrovich Zinger"/>
    <x v="0"/>
    <n v="26"/>
    <n v="172"/>
    <n v="70"/>
    <x v="29"/>
    <x v="27"/>
    <s v="1968 Winter"/>
    <x v="24"/>
    <x v="1"/>
    <s v="Grenoble"/>
    <x v="7"/>
    <s v="Ice Hockey Men's Ice Hockey"/>
    <s v="Gold"/>
  </r>
  <r>
    <n v="135059"/>
    <s v="Andreas Zingerle"/>
    <x v="0"/>
    <n v="22"/>
    <n v="169"/>
    <n v="67"/>
    <x v="16"/>
    <x v="14"/>
    <s v="1984 Winter"/>
    <x v="23"/>
    <x v="1"/>
    <s v="Sarajevo"/>
    <x v="11"/>
    <s v="Biathlon Men's 10 kilometres Sprint"/>
    <s v="NA"/>
  </r>
  <r>
    <n v="135059"/>
    <s v="Andreas Zingerle"/>
    <x v="0"/>
    <n v="22"/>
    <n v="169"/>
    <n v="67"/>
    <x v="16"/>
    <x v="14"/>
    <s v="1984 Winter"/>
    <x v="23"/>
    <x v="1"/>
    <s v="Sarajevo"/>
    <x v="11"/>
    <s v="Biathlon Men's 20 kilometres"/>
    <s v="NA"/>
  </r>
  <r>
    <n v="135059"/>
    <s v="Andreas Zingerle"/>
    <x v="0"/>
    <n v="22"/>
    <n v="169"/>
    <n v="67"/>
    <x v="16"/>
    <x v="14"/>
    <s v="1984 Winter"/>
    <x v="23"/>
    <x v="1"/>
    <s v="Sarajevo"/>
    <x v="11"/>
    <s v="Biathlon Men's 4 x 7.5 kilometres Relay"/>
    <s v="NA"/>
  </r>
  <r>
    <n v="135059"/>
    <s v="Andreas Zingerle"/>
    <x v="0"/>
    <n v="26"/>
    <n v="169"/>
    <n v="67"/>
    <x v="16"/>
    <x v="14"/>
    <s v="1988 Winter"/>
    <x v="4"/>
    <x v="1"/>
    <s v="Calgary"/>
    <x v="11"/>
    <s v="Biathlon Men's 10 kilometres Sprint"/>
    <s v="NA"/>
  </r>
  <r>
    <n v="135059"/>
    <s v="Andreas Zingerle"/>
    <x v="0"/>
    <n v="26"/>
    <n v="169"/>
    <n v="67"/>
    <x v="16"/>
    <x v="14"/>
    <s v="1988 Winter"/>
    <x v="4"/>
    <x v="1"/>
    <s v="Calgary"/>
    <x v="11"/>
    <s v="Biathlon Men's 20 kilometres"/>
    <s v="NA"/>
  </r>
  <r>
    <n v="135059"/>
    <s v="Andreas Zingerle"/>
    <x v="0"/>
    <n v="26"/>
    <n v="169"/>
    <n v="67"/>
    <x v="16"/>
    <x v="14"/>
    <s v="1988 Winter"/>
    <x v="4"/>
    <x v="1"/>
    <s v="Calgary"/>
    <x v="11"/>
    <s v="Biathlon Men's 4 x 7.5 kilometres Relay"/>
    <s v="Bronze"/>
  </r>
  <r>
    <n v="135059"/>
    <s v="Andreas Zingerle"/>
    <x v="0"/>
    <n v="30"/>
    <n v="169"/>
    <n v="67"/>
    <x v="16"/>
    <x v="14"/>
    <s v="1992 Winter"/>
    <x v="0"/>
    <x v="1"/>
    <s v="Albertville"/>
    <x v="11"/>
    <s v="Biathlon Men's 10 kilometres Sprint"/>
    <s v="NA"/>
  </r>
  <r>
    <n v="135059"/>
    <s v="Andreas Zingerle"/>
    <x v="0"/>
    <n v="30"/>
    <n v="169"/>
    <n v="67"/>
    <x v="16"/>
    <x v="14"/>
    <s v="1992 Winter"/>
    <x v="0"/>
    <x v="1"/>
    <s v="Albertville"/>
    <x v="11"/>
    <s v="Biathlon Men's 20 kilometres"/>
    <s v="NA"/>
  </r>
  <r>
    <n v="135059"/>
    <s v="Andreas Zingerle"/>
    <x v="0"/>
    <n v="30"/>
    <n v="169"/>
    <n v="67"/>
    <x v="16"/>
    <x v="14"/>
    <s v="1992 Winter"/>
    <x v="0"/>
    <x v="1"/>
    <s v="Albertville"/>
    <x v="11"/>
    <s v="Biathlon Men's 4 x 7.5 kilometres Relay"/>
    <s v="NA"/>
  </r>
  <r>
    <n v="135059"/>
    <s v="Andreas Zingerle"/>
    <x v="0"/>
    <n v="32"/>
    <n v="169"/>
    <n v="67"/>
    <x v="16"/>
    <x v="14"/>
    <s v="1994 Winter"/>
    <x v="5"/>
    <x v="1"/>
    <s v="Lillehammer"/>
    <x v="11"/>
    <s v="Biathlon Men's 10 kilometres Sprint"/>
    <s v="NA"/>
  </r>
  <r>
    <n v="135059"/>
    <s v="Andreas Zingerle"/>
    <x v="0"/>
    <n v="32"/>
    <n v="169"/>
    <n v="67"/>
    <x v="16"/>
    <x v="14"/>
    <s v="1994 Winter"/>
    <x v="5"/>
    <x v="1"/>
    <s v="Lillehammer"/>
    <x v="11"/>
    <s v="Biathlon Men's 20 kilometres"/>
    <s v="NA"/>
  </r>
  <r>
    <n v="135059"/>
    <s v="Andreas Zingerle"/>
    <x v="0"/>
    <n v="32"/>
    <n v="169"/>
    <n v="67"/>
    <x v="16"/>
    <x v="14"/>
    <s v="1994 Winter"/>
    <x v="5"/>
    <x v="1"/>
    <s v="Lillehammer"/>
    <x v="11"/>
    <s v="Biathlon Men's 4 x 7.5 kilometres Relay"/>
    <s v="NA"/>
  </r>
  <r>
    <n v="135060"/>
    <s v="Monika Zingg"/>
    <x v="1"/>
    <n v="20"/>
    <n v="168"/>
    <n v="56"/>
    <x v="76"/>
    <x v="72"/>
    <s v="1964 Winter"/>
    <x v="22"/>
    <x v="1"/>
    <s v="Innsbruck"/>
    <x v="33"/>
    <s v="Figure Skating Women's Singles"/>
    <s v="NA"/>
  </r>
  <r>
    <n v="135061"/>
    <s v="Gabriela &quot;Gabi&quot; Zingre (-Graf)"/>
    <x v="1"/>
    <n v="23"/>
    <s v="NA"/>
    <s v="NA"/>
    <x v="76"/>
    <x v="72"/>
    <s v="1994 Winter"/>
    <x v="5"/>
    <x v="1"/>
    <s v="Lillehammer"/>
    <x v="14"/>
    <s v="Alpine Skiing Women's Slalom"/>
    <s v="NA"/>
  </r>
  <r>
    <n v="135062"/>
    <s v="Antonio Lus &quot;Zinha&quot; Naelson Matas"/>
    <x v="0"/>
    <n v="28"/>
    <n v="163"/>
    <n v="66"/>
    <x v="28"/>
    <x v="26"/>
    <s v="2004 Summer"/>
    <x v="20"/>
    <x v="0"/>
    <s v="Athina"/>
    <x v="2"/>
    <s v="Football Men's Football"/>
    <s v="NA"/>
  </r>
  <r>
    <n v="135063"/>
    <s v="Tamer Hamed Ali Zinhom Muhammad"/>
    <x v="0"/>
    <n v="22"/>
    <n v="190"/>
    <n v="80"/>
    <x v="13"/>
    <x v="11"/>
    <s v="1996 Summer"/>
    <x v="11"/>
    <x v="0"/>
    <s v="Atlanta"/>
    <x v="8"/>
    <s v="Swimming Men's 50 metres Freestyle"/>
    <s v="NA"/>
  </r>
  <r>
    <n v="135063"/>
    <s v="Tamer Hamed Ali Zinhom Muhammad"/>
    <x v="0"/>
    <n v="22"/>
    <n v="190"/>
    <n v="80"/>
    <x v="13"/>
    <x v="11"/>
    <s v="1996 Summer"/>
    <x v="11"/>
    <x v="0"/>
    <s v="Atlanta"/>
    <x v="8"/>
    <s v="Swimming Men's 100 metres Freestyle"/>
    <s v="NA"/>
  </r>
  <r>
    <n v="135063"/>
    <s v="Tamer Hamed Ali Zinhom Muhammad"/>
    <x v="0"/>
    <n v="22"/>
    <n v="190"/>
    <n v="80"/>
    <x v="13"/>
    <x v="11"/>
    <s v="1996 Summer"/>
    <x v="11"/>
    <x v="0"/>
    <s v="Atlanta"/>
    <x v="8"/>
    <s v="Swimming Men's 100 metres Butterfly"/>
    <s v="NA"/>
  </r>
  <r>
    <n v="135063"/>
    <s v="Tamer Hamed Ali Zinhom Muhammad"/>
    <x v="0"/>
    <n v="26"/>
    <n v="190"/>
    <n v="80"/>
    <x v="13"/>
    <x v="11"/>
    <s v="2000 Summer"/>
    <x v="10"/>
    <x v="0"/>
    <s v="Sydney"/>
    <x v="8"/>
    <s v="Swimming Men's 50 metres Freestyle"/>
    <s v="NA"/>
  </r>
  <r>
    <n v="135063"/>
    <s v="Tamer Hamed Ali Zinhom Muhammad"/>
    <x v="0"/>
    <n v="26"/>
    <n v="190"/>
    <n v="80"/>
    <x v="13"/>
    <x v="11"/>
    <s v="2000 Summer"/>
    <x v="10"/>
    <x v="0"/>
    <s v="Sydney"/>
    <x v="8"/>
    <s v="Swimming Men's 100 metres Freestyle"/>
    <s v="NA"/>
  </r>
  <r>
    <n v="135064"/>
    <s v="Daniela Zini"/>
    <x v="1"/>
    <n v="20"/>
    <n v="160"/>
    <n v="50"/>
    <x v="16"/>
    <x v="14"/>
    <s v="1980 Winter"/>
    <x v="9"/>
    <x v="1"/>
    <s v="Lake Placid"/>
    <x v="14"/>
    <s v="Alpine Skiing Women's Giant Slalom"/>
    <s v="NA"/>
  </r>
  <r>
    <n v="135064"/>
    <s v="Daniela Zini"/>
    <x v="1"/>
    <n v="20"/>
    <n v="160"/>
    <n v="50"/>
    <x v="16"/>
    <x v="14"/>
    <s v="1980 Winter"/>
    <x v="9"/>
    <x v="1"/>
    <s v="Lake Placid"/>
    <x v="14"/>
    <s v="Alpine Skiing Women's Slalom"/>
    <s v="NA"/>
  </r>
  <r>
    <n v="135064"/>
    <s v="Daniela Zini"/>
    <x v="1"/>
    <n v="24"/>
    <n v="160"/>
    <n v="50"/>
    <x v="16"/>
    <x v="14"/>
    <s v="1984 Winter"/>
    <x v="23"/>
    <x v="1"/>
    <s v="Sarajevo"/>
    <x v="14"/>
    <s v="Alpine Skiing Women's Giant Slalom"/>
    <s v="NA"/>
  </r>
  <r>
    <n v="135064"/>
    <s v="Daniela Zini"/>
    <x v="1"/>
    <n v="24"/>
    <n v="160"/>
    <n v="50"/>
    <x v="16"/>
    <x v="14"/>
    <s v="1984 Winter"/>
    <x v="23"/>
    <x v="1"/>
    <s v="Sarajevo"/>
    <x v="14"/>
    <s v="Alpine Skiing Women's Slalom"/>
    <s v="NA"/>
  </r>
  <r>
    <n v="135065"/>
    <s v="Giorgio Zini"/>
    <x v="0"/>
    <n v="24"/>
    <n v="177"/>
    <n v="73"/>
    <x v="16"/>
    <x v="14"/>
    <s v="1992 Winter"/>
    <x v="0"/>
    <x v="1"/>
    <s v="Albertville"/>
    <x v="43"/>
    <s v="Freestyle Skiing Men's Moguls"/>
    <s v="NA"/>
  </r>
  <r>
    <n v="135066"/>
    <s v="Katia Zini"/>
    <x v="1"/>
    <n v="20"/>
    <n v="164"/>
    <n v="57"/>
    <x v="16"/>
    <x v="14"/>
    <s v="2002 Winter"/>
    <x v="7"/>
    <x v="1"/>
    <s v="Salt Lake City"/>
    <x v="52"/>
    <s v="Short Track Speed Skating Women's 1,000 metres"/>
    <s v="NA"/>
  </r>
  <r>
    <n v="135066"/>
    <s v="Katia Zini"/>
    <x v="1"/>
    <n v="20"/>
    <n v="164"/>
    <n v="57"/>
    <x v="16"/>
    <x v="14"/>
    <s v="2002 Winter"/>
    <x v="7"/>
    <x v="1"/>
    <s v="Salt Lake City"/>
    <x v="52"/>
    <s v="Short Track Speed Skating Women's 1,500 metres"/>
    <s v="NA"/>
  </r>
  <r>
    <n v="135066"/>
    <s v="Katia Zini"/>
    <x v="1"/>
    <n v="20"/>
    <n v="164"/>
    <n v="57"/>
    <x v="16"/>
    <x v="14"/>
    <s v="2002 Winter"/>
    <x v="7"/>
    <x v="1"/>
    <s v="Salt Lake City"/>
    <x v="52"/>
    <s v="Short Track Speed Skating Women's 3,000 metres Relay"/>
    <s v="NA"/>
  </r>
  <r>
    <n v="135066"/>
    <s v="Katia Zini"/>
    <x v="1"/>
    <n v="24"/>
    <n v="164"/>
    <n v="57"/>
    <x v="16"/>
    <x v="14"/>
    <s v="2006 Winter"/>
    <x v="17"/>
    <x v="1"/>
    <s v="Torino"/>
    <x v="52"/>
    <s v="Short Track Speed Skating Women's 1,500 metres"/>
    <s v="NA"/>
  </r>
  <r>
    <n v="135066"/>
    <s v="Katia Zini"/>
    <x v="1"/>
    <n v="24"/>
    <n v="164"/>
    <n v="57"/>
    <x v="16"/>
    <x v="14"/>
    <s v="2006 Winter"/>
    <x v="17"/>
    <x v="1"/>
    <s v="Torino"/>
    <x v="52"/>
    <s v="Short Track Speed Skating Women's 3,000 metres Relay"/>
    <s v="Bronze"/>
  </r>
  <r>
    <n v="135066"/>
    <s v="Katia Zini"/>
    <x v="1"/>
    <n v="28"/>
    <n v="164"/>
    <n v="57"/>
    <x v="16"/>
    <x v="14"/>
    <s v="2010 Winter"/>
    <x v="30"/>
    <x v="1"/>
    <s v="Vancouver"/>
    <x v="52"/>
    <s v="Short Track Speed Skating Women's 1,500 metres"/>
    <s v="NA"/>
  </r>
  <r>
    <n v="135066"/>
    <s v="Katia Zini"/>
    <x v="1"/>
    <n v="28"/>
    <n v="164"/>
    <n v="57"/>
    <x v="16"/>
    <x v="14"/>
    <s v="2010 Winter"/>
    <x v="30"/>
    <x v="1"/>
    <s v="Vancouver"/>
    <x v="52"/>
    <s v="Short Track Speed Skating Women's 3,000 metres Relay"/>
    <s v="NA"/>
  </r>
  <r>
    <n v="135067"/>
    <s v="Mara Zini"/>
    <x v="1"/>
    <n v="22"/>
    <n v="169"/>
    <n v="53"/>
    <x v="16"/>
    <x v="14"/>
    <s v="2002 Winter"/>
    <x v="7"/>
    <x v="1"/>
    <s v="Salt Lake City"/>
    <x v="52"/>
    <s v="Short Track Speed Skating Women's 500 metres"/>
    <s v="NA"/>
  </r>
  <r>
    <n v="135067"/>
    <s v="Mara Zini"/>
    <x v="1"/>
    <n v="22"/>
    <n v="169"/>
    <n v="53"/>
    <x v="16"/>
    <x v="14"/>
    <s v="2002 Winter"/>
    <x v="7"/>
    <x v="1"/>
    <s v="Salt Lake City"/>
    <x v="52"/>
    <s v="Short Track Speed Skating Women's 1,000 metres"/>
    <s v="NA"/>
  </r>
  <r>
    <n v="135067"/>
    <s v="Mara Zini"/>
    <x v="1"/>
    <n v="22"/>
    <n v="169"/>
    <n v="53"/>
    <x v="16"/>
    <x v="14"/>
    <s v="2002 Winter"/>
    <x v="7"/>
    <x v="1"/>
    <s v="Salt Lake City"/>
    <x v="52"/>
    <s v="Short Track Speed Skating Women's 1,500 metres"/>
    <s v="NA"/>
  </r>
  <r>
    <n v="135067"/>
    <s v="Mara Zini"/>
    <x v="1"/>
    <n v="22"/>
    <n v="169"/>
    <n v="53"/>
    <x v="16"/>
    <x v="14"/>
    <s v="2002 Winter"/>
    <x v="7"/>
    <x v="1"/>
    <s v="Salt Lake City"/>
    <x v="52"/>
    <s v="Short Track Speed Skating Women's 3,000 metres Relay"/>
    <s v="NA"/>
  </r>
  <r>
    <n v="135067"/>
    <s v="Mara Zini"/>
    <x v="1"/>
    <n v="26"/>
    <n v="169"/>
    <n v="53"/>
    <x v="16"/>
    <x v="14"/>
    <s v="2006 Winter"/>
    <x v="17"/>
    <x v="1"/>
    <s v="Torino"/>
    <x v="52"/>
    <s v="Short Track Speed Skating Women's 3,000 metres Relay"/>
    <s v="Bronze"/>
  </r>
  <r>
    <n v="135068"/>
    <s v="Peter Zini"/>
    <x v="0"/>
    <n v="24"/>
    <s v="NA"/>
    <s v="NA"/>
    <x v="147"/>
    <x v="130"/>
    <s v="1976 Winter"/>
    <x v="29"/>
    <x v="1"/>
    <s v="Innsbruck"/>
    <x v="7"/>
    <s v="Ice Hockey Men's Ice Hockey"/>
    <s v="NA"/>
  </r>
  <r>
    <n v="135069"/>
    <s v="Douglas Zinkala"/>
    <x v="0"/>
    <n v="24"/>
    <s v="NA"/>
    <s v="NA"/>
    <x v="335"/>
    <x v="200"/>
    <s v="1968 Summer"/>
    <x v="24"/>
    <x v="0"/>
    <s v="Mexico City"/>
    <x v="6"/>
    <s v="Athletics Men's Marathon"/>
    <s v="NA"/>
  </r>
  <r>
    <n v="135070"/>
    <s v="Gustav Philip Zinke"/>
    <x v="0"/>
    <s v="NA"/>
    <s v="NA"/>
    <s v="NA"/>
    <x v="129"/>
    <x v="117"/>
    <s v="1920 Summer"/>
    <x v="2"/>
    <x v="0"/>
    <s v="Antwerpen"/>
    <x v="21"/>
    <s v="Rowing Men's Single Sculls"/>
    <s v="NA"/>
  </r>
  <r>
    <n v="135071"/>
    <s v="Olaf Zinke"/>
    <x v="0"/>
    <n v="25"/>
    <n v="182"/>
    <n v="80"/>
    <x v="42"/>
    <x v="40"/>
    <s v="1992 Winter"/>
    <x v="0"/>
    <x v="1"/>
    <s v="Albertville"/>
    <x v="4"/>
    <s v="Speed Skating Men's 500 metres"/>
    <s v="NA"/>
  </r>
  <r>
    <n v="135071"/>
    <s v="Olaf Zinke"/>
    <x v="0"/>
    <n v="25"/>
    <n v="182"/>
    <n v="80"/>
    <x v="42"/>
    <x v="40"/>
    <s v="1992 Winter"/>
    <x v="0"/>
    <x v="1"/>
    <s v="Albertville"/>
    <x v="4"/>
    <s v="Speed Skating Men's 1,000 metres"/>
    <s v="Gold"/>
  </r>
  <r>
    <n v="135071"/>
    <s v="Olaf Zinke"/>
    <x v="0"/>
    <n v="25"/>
    <n v="182"/>
    <n v="80"/>
    <x v="42"/>
    <x v="40"/>
    <s v="1992 Winter"/>
    <x v="0"/>
    <x v="1"/>
    <s v="Albertville"/>
    <x v="4"/>
    <s v="Speed Skating Men's 1,500 metres"/>
    <s v="NA"/>
  </r>
  <r>
    <n v="135071"/>
    <s v="Olaf Zinke"/>
    <x v="0"/>
    <n v="27"/>
    <n v="182"/>
    <n v="80"/>
    <x v="42"/>
    <x v="40"/>
    <s v="1994 Winter"/>
    <x v="5"/>
    <x v="1"/>
    <s v="Lillehammer"/>
    <x v="4"/>
    <s v="Speed Skating Men's 1,500 metres"/>
    <s v="NA"/>
  </r>
  <r>
    <n v="135072"/>
    <s v="Anna Katrina Zinkeisen (-Heseltine)"/>
    <x v="1"/>
    <n v="46"/>
    <s v="NA"/>
    <s v="NA"/>
    <x v="94"/>
    <x v="87"/>
    <s v="1948 Summer"/>
    <x v="15"/>
    <x v="0"/>
    <s v="London"/>
    <x v="13"/>
    <s v="Art Competitions Mixed Painting, Paintings"/>
    <s v="NA"/>
  </r>
  <r>
    <n v="135072"/>
    <s v="Anna Katrina Zinkeisen (-Heseltine)"/>
    <x v="1"/>
    <n v="46"/>
    <s v="NA"/>
    <s v="NA"/>
    <x v="94"/>
    <x v="87"/>
    <s v="1948 Summer"/>
    <x v="15"/>
    <x v="0"/>
    <s v="London"/>
    <x v="13"/>
    <s v="Art Competitions Mixed Painting, Unknown Event"/>
    <s v="NA"/>
  </r>
  <r>
    <n v="135073"/>
    <s v="Doris Clare Zinkeisen (-Johnstone)"/>
    <x v="1"/>
    <n v="49"/>
    <s v="NA"/>
    <s v="NA"/>
    <x v="94"/>
    <x v="87"/>
    <s v="1948 Summer"/>
    <x v="15"/>
    <x v="0"/>
    <s v="London"/>
    <x v="13"/>
    <s v="Art Competitions Mixed Painting, Unknown Event"/>
    <s v="NA"/>
  </r>
  <r>
    <n v="135074"/>
    <s v="Elfi Zinn (Rost-)"/>
    <x v="1"/>
    <n v="22"/>
    <n v="165"/>
    <n v="55"/>
    <x v="79"/>
    <x v="75"/>
    <s v="1976 Summer"/>
    <x v="29"/>
    <x v="0"/>
    <s v="Montreal"/>
    <x v="6"/>
    <s v="Athletics Women's 800 metres"/>
    <s v="Bronze"/>
  </r>
  <r>
    <n v="135075"/>
    <s v="Ronald Lloyd &quot;Ron&quot; Zinn"/>
    <x v="0"/>
    <n v="21"/>
    <n v="180"/>
    <n v="68"/>
    <x v="4"/>
    <x v="3"/>
    <s v="1960 Summer"/>
    <x v="21"/>
    <x v="0"/>
    <s v="Roma"/>
    <x v="6"/>
    <s v="Athletics Men's 20 kilometres Walk"/>
    <s v="NA"/>
  </r>
  <r>
    <n v="135075"/>
    <s v="Ronald Lloyd &quot;Ron&quot; Zinn"/>
    <x v="0"/>
    <n v="25"/>
    <n v="180"/>
    <n v="68"/>
    <x v="4"/>
    <x v="3"/>
    <s v="1964 Summer"/>
    <x v="22"/>
    <x v="0"/>
    <s v="Tokyo"/>
    <x v="6"/>
    <s v="Athletics Men's 20 kilometres Walk"/>
    <s v="NA"/>
  </r>
  <r>
    <n v="135076"/>
    <s v="Franz Xaver Zinner"/>
    <x v="0"/>
    <n v="25"/>
    <s v="NA"/>
    <s v="NA"/>
    <x v="42"/>
    <x v="40"/>
    <s v="1928 Summer"/>
    <x v="28"/>
    <x v="0"/>
    <s v="Amsterdam"/>
    <x v="16"/>
    <s v="Weightlifting Men's Middleweight"/>
    <s v="NA"/>
  </r>
  <r>
    <n v="135077"/>
    <s v="Sigismond &quot;Fred&quot; Zinner"/>
    <x v="0"/>
    <n v="20"/>
    <s v="NA"/>
    <s v="NA"/>
    <x v="53"/>
    <x v="50"/>
    <s v="1924 Summer"/>
    <x v="13"/>
    <x v="0"/>
    <s v="Paris"/>
    <x v="6"/>
    <s v="Athletics Men's Pentathlon"/>
    <s v="NA"/>
  </r>
  <r>
    <n v="135077"/>
    <s v="Sigismond &quot;Fred&quot; Zinner"/>
    <x v="0"/>
    <n v="24"/>
    <s v="NA"/>
    <s v="NA"/>
    <x v="53"/>
    <x v="50"/>
    <s v="1928 Summer"/>
    <x v="28"/>
    <x v="0"/>
    <s v="Amsterdam"/>
    <x v="6"/>
    <s v="Athletics Men's 100 metres"/>
    <s v="NA"/>
  </r>
  <r>
    <n v="135077"/>
    <s v="Sigismond &quot;Fred&quot; Zinner"/>
    <x v="0"/>
    <n v="24"/>
    <s v="NA"/>
    <s v="NA"/>
    <x v="53"/>
    <x v="50"/>
    <s v="1928 Summer"/>
    <x v="28"/>
    <x v="0"/>
    <s v="Amsterdam"/>
    <x v="6"/>
    <s v="Athletics Men's 4 x 100 metres Relay"/>
    <s v="NA"/>
  </r>
  <r>
    <n v="135077"/>
    <s v="Sigismond &quot;Fred&quot; Zinner"/>
    <x v="0"/>
    <n v="24"/>
    <s v="NA"/>
    <s v="NA"/>
    <x v="53"/>
    <x v="50"/>
    <s v="1928 Summer"/>
    <x v="28"/>
    <x v="0"/>
    <s v="Amsterdam"/>
    <x v="6"/>
    <s v="Athletics Men's Discus Throw"/>
    <s v="NA"/>
  </r>
  <r>
    <n v="135078"/>
    <s v="Jean Zinniker"/>
    <x v="0"/>
    <n v="28"/>
    <n v="196"/>
    <n v="115"/>
    <x v="76"/>
    <x v="72"/>
    <s v="1980 Summer"/>
    <x v="9"/>
    <x v="0"/>
    <s v="Moskva"/>
    <x v="1"/>
    <s v="Judo Men's Heavyweight"/>
    <s v="NA"/>
  </r>
  <r>
    <n v="135079"/>
    <s v="Irek Khaydarovich Zinnurov"/>
    <x v="0"/>
    <n v="31"/>
    <n v="187"/>
    <n v="84"/>
    <x v="20"/>
    <x v="18"/>
    <s v="2000 Summer"/>
    <x v="10"/>
    <x v="0"/>
    <s v="Sydney"/>
    <x v="19"/>
    <s v="Water Polo Men's Water Polo"/>
    <s v="Silver"/>
  </r>
  <r>
    <n v="135079"/>
    <s v="Irek Khaydarovich Zinnurov"/>
    <x v="0"/>
    <n v="35"/>
    <n v="187"/>
    <n v="84"/>
    <x v="20"/>
    <x v="18"/>
    <s v="2004 Summer"/>
    <x v="20"/>
    <x v="0"/>
    <s v="Athina"/>
    <x v="19"/>
    <s v="Water Polo Men's Water Polo"/>
    <s v="Bronze"/>
  </r>
  <r>
    <n v="135080"/>
    <s v="Francesca Zino"/>
    <x v="1"/>
    <n v="25"/>
    <n v="180"/>
    <n v="72"/>
    <x v="94"/>
    <x v="87"/>
    <s v="2000 Summer"/>
    <x v="10"/>
    <x v="0"/>
    <s v="Sydney"/>
    <x v="21"/>
    <s v="Rowing Women's Coxed Eights"/>
    <s v="NA"/>
  </r>
  <r>
    <n v="135081"/>
    <s v="Georgios Zinon"/>
    <x v="0"/>
    <s v="NA"/>
    <s v="NA"/>
    <s v="NA"/>
    <x v="24"/>
    <x v="22"/>
    <s v="1906 Summer"/>
    <x v="31"/>
    <x v="0"/>
    <s v="Athina"/>
    <x v="6"/>
    <s v="Athletics Men's 100 metres"/>
    <s v="NA"/>
  </r>
  <r>
    <n v="135081"/>
    <s v="Georgios Zinon"/>
    <x v="0"/>
    <s v="NA"/>
    <s v="NA"/>
    <s v="NA"/>
    <x v="24"/>
    <x v="22"/>
    <s v="1906 Summer"/>
    <x v="31"/>
    <x v="0"/>
    <s v="Athina"/>
    <x v="6"/>
    <s v="Athletics Men's 110 metres Hurdles"/>
    <s v="NA"/>
  </r>
  <r>
    <n v="135082"/>
    <s v="Aleksey Anatolyevich Zinovyev"/>
    <x v="0"/>
    <n v="18"/>
    <n v="182"/>
    <n v="80"/>
    <x v="20"/>
    <x v="18"/>
    <s v="2008 Summer"/>
    <x v="18"/>
    <x v="0"/>
    <s v="Beijing"/>
    <x v="8"/>
    <s v="Swimming Men's 200 metres Breaststroke"/>
    <s v="NA"/>
  </r>
  <r>
    <n v="135083"/>
    <s v="Sergey Olegovich Zinovyev"/>
    <x v="0"/>
    <n v="29"/>
    <n v="178"/>
    <n v="81"/>
    <x v="20"/>
    <x v="18"/>
    <s v="2010 Winter"/>
    <x v="30"/>
    <x v="1"/>
    <s v="Vancouver"/>
    <x v="7"/>
    <s v="Ice Hockey Men's Ice Hockey"/>
    <s v="NA"/>
  </r>
  <r>
    <n v="135084"/>
    <s v="Lucien Zins"/>
    <x v="0"/>
    <n v="25"/>
    <s v="NA"/>
    <s v="NA"/>
    <x v="9"/>
    <x v="8"/>
    <s v="1948 Summer"/>
    <x v="15"/>
    <x v="0"/>
    <s v="London"/>
    <x v="8"/>
    <s v="Swimming Men's 100 metres Backstroke"/>
    <s v="NA"/>
  </r>
  <r>
    <n v="135084"/>
    <s v="Lucien Zins"/>
    <x v="0"/>
    <n v="29"/>
    <s v="NA"/>
    <s v="NA"/>
    <x v="9"/>
    <x v="8"/>
    <s v="1952 Summer"/>
    <x v="8"/>
    <x v="0"/>
    <s v="Helsinki"/>
    <x v="8"/>
    <s v="Swimming Men's 100 metres Backstroke"/>
    <s v="NA"/>
  </r>
  <r>
    <n v="135085"/>
    <s v="Andrea Zinsli"/>
    <x v="0"/>
    <n v="21"/>
    <n v="182"/>
    <n v="88"/>
    <x v="76"/>
    <x v="72"/>
    <s v="1994 Winter"/>
    <x v="5"/>
    <x v="1"/>
    <s v="Lillehammer"/>
    <x v="14"/>
    <s v="Alpine Skiing Men's Slalom"/>
    <s v="NA"/>
  </r>
  <r>
    <n v="135086"/>
    <s v="Reto Zinsli"/>
    <x v="0"/>
    <n v="20"/>
    <n v="170"/>
    <n v="69"/>
    <x v="76"/>
    <x v="72"/>
    <s v="1972 Summer"/>
    <x v="25"/>
    <x v="0"/>
    <s v="Munich"/>
    <x v="1"/>
    <s v="Judo Men's Half-Middleweight"/>
    <s v="NA"/>
  </r>
  <r>
    <n v="135087"/>
    <s v="Robert Zintel"/>
    <x v="0"/>
    <n v="31"/>
    <s v="NA"/>
    <s v="NA"/>
    <x v="368"/>
    <x v="117"/>
    <s v="1936 Winter"/>
    <x v="26"/>
    <x v="1"/>
    <s v="Garmisch-Partenkirchen"/>
    <x v="22"/>
    <s v="Bobsleigh Men's Four"/>
    <s v="NA"/>
  </r>
  <r>
    <n v="135088"/>
    <s v="Revaz Zintiridis"/>
    <x v="0"/>
    <n v="18"/>
    <n v="160"/>
    <n v="60"/>
    <x v="24"/>
    <x v="22"/>
    <s v="2004 Summer"/>
    <x v="20"/>
    <x v="0"/>
    <s v="Athina"/>
    <x v="1"/>
    <s v="Judo Men's Extra-Lightweight"/>
    <s v="NA"/>
  </r>
  <r>
    <n v="135089"/>
    <s v="Tariel Zintiridis"/>
    <x v="0"/>
    <n v="20"/>
    <n v="166"/>
    <n v="69"/>
    <x v="24"/>
    <x v="22"/>
    <s v="2008 Summer"/>
    <x v="18"/>
    <x v="0"/>
    <s v="Beijing"/>
    <x v="1"/>
    <s v="Judo Men's Half-Lightweight"/>
    <s v="NA"/>
  </r>
  <r>
    <n v="135090"/>
    <s v="Stefanos Zintzos"/>
    <x v="0"/>
    <s v="NA"/>
    <s v="NA"/>
    <s v="NA"/>
    <x v="24"/>
    <x v="22"/>
    <s v="1948 Summer"/>
    <x v="15"/>
    <x v="0"/>
    <s v="London"/>
    <x v="23"/>
    <s v="Fencing Men's Foil, Individual"/>
    <s v="NA"/>
  </r>
  <r>
    <n v="135090"/>
    <s v="Stefanos Zintzos"/>
    <x v="0"/>
    <s v="NA"/>
    <s v="NA"/>
    <s v="NA"/>
    <x v="24"/>
    <x v="22"/>
    <s v="1948 Summer"/>
    <x v="15"/>
    <x v="0"/>
    <s v="London"/>
    <x v="23"/>
    <s v="Fencing Men's Foil, Team"/>
    <s v="NA"/>
  </r>
  <r>
    <n v="135090"/>
    <s v="Stefanos Zintzos"/>
    <x v="0"/>
    <s v="NA"/>
    <s v="NA"/>
    <s v="NA"/>
    <x v="24"/>
    <x v="22"/>
    <s v="1948 Summer"/>
    <x v="15"/>
    <x v="0"/>
    <s v="London"/>
    <x v="23"/>
    <s v="Fencing Men's epee, Team"/>
    <s v="NA"/>
  </r>
  <r>
    <n v="135091"/>
    <s v="Amadeo Zinzi"/>
    <x v="0"/>
    <s v="NA"/>
    <s v="NA"/>
    <s v="NA"/>
    <x v="241"/>
    <x v="14"/>
    <s v="1906 Summer"/>
    <x v="31"/>
    <x v="0"/>
    <s v="Athina"/>
    <x v="12"/>
    <s v="Gymnastics Men's Team All-Around"/>
    <s v="NA"/>
  </r>
  <r>
    <n v="135092"/>
    <s v="Franck Olivier Zio"/>
    <x v="0"/>
    <n v="20"/>
    <n v="186"/>
    <n v="80"/>
    <x v="451"/>
    <x v="214"/>
    <s v="1992 Summer"/>
    <x v="0"/>
    <x v="0"/>
    <s v="Barcelona"/>
    <x v="6"/>
    <s v="Athletics Men's Long Jump"/>
    <s v="NA"/>
  </r>
  <r>
    <n v="135092"/>
    <s v="Franck Olivier Zio"/>
    <x v="0"/>
    <n v="24"/>
    <n v="186"/>
    <n v="80"/>
    <x v="451"/>
    <x v="214"/>
    <s v="1996 Summer"/>
    <x v="11"/>
    <x v="0"/>
    <s v="Atlanta"/>
    <x v="6"/>
    <s v="Athletics Men's Long Jump"/>
    <s v="NA"/>
  </r>
  <r>
    <n v="135093"/>
    <s v="Jan Ziobro"/>
    <x v="0"/>
    <n v="22"/>
    <n v="173"/>
    <n v="60"/>
    <x v="101"/>
    <x v="94"/>
    <s v="2014 Winter"/>
    <x v="14"/>
    <x v="1"/>
    <s v="Sochi"/>
    <x v="48"/>
    <s v="Ski Jumping Men's Normal Hill, Individual"/>
    <s v="NA"/>
  </r>
  <r>
    <n v="135093"/>
    <s v="Jan Ziobro"/>
    <x v="0"/>
    <n v="22"/>
    <n v="173"/>
    <n v="60"/>
    <x v="101"/>
    <x v="94"/>
    <s v="2014 Winter"/>
    <x v="14"/>
    <x v="1"/>
    <s v="Sochi"/>
    <x v="48"/>
    <s v="Ski Jumping Men's Large Hill, Individual"/>
    <s v="NA"/>
  </r>
  <r>
    <n v="135093"/>
    <s v="Jan Ziobro"/>
    <x v="0"/>
    <n v="22"/>
    <n v="173"/>
    <n v="60"/>
    <x v="101"/>
    <x v="94"/>
    <s v="2014 Winter"/>
    <x v="14"/>
    <x v="1"/>
    <s v="Sochi"/>
    <x v="48"/>
    <s v="Ski Jumping Men's Large Hill, Team"/>
    <s v="NA"/>
  </r>
  <r>
    <n v="135094"/>
    <s v="Hanspeter Zirjen"/>
    <x v="0"/>
    <n v="30"/>
    <n v="190"/>
    <n v="92"/>
    <x v="76"/>
    <x v="72"/>
    <s v="1988 Summer"/>
    <x v="4"/>
    <x v="0"/>
    <s v="Seoul"/>
    <x v="25"/>
    <s v="Shooting Men's Air Rifle, 10 metres"/>
    <s v="NA"/>
  </r>
  <r>
    <n v="135095"/>
    <s v="Szymon Zikowski"/>
    <x v="0"/>
    <n v="20"/>
    <n v="192"/>
    <n v="120"/>
    <x v="101"/>
    <x v="94"/>
    <s v="1996 Summer"/>
    <x v="11"/>
    <x v="0"/>
    <s v="Atlanta"/>
    <x v="6"/>
    <s v="Athletics Men's Hammer Throw"/>
    <s v="NA"/>
  </r>
  <r>
    <n v="135095"/>
    <s v="Szymon Zikowski"/>
    <x v="0"/>
    <n v="24"/>
    <n v="192"/>
    <n v="120"/>
    <x v="101"/>
    <x v="94"/>
    <s v="2000 Summer"/>
    <x v="10"/>
    <x v="0"/>
    <s v="Sydney"/>
    <x v="6"/>
    <s v="Athletics Men's Hammer Throw"/>
    <s v="Gold"/>
  </r>
  <r>
    <n v="135095"/>
    <s v="Szymon Zikowski"/>
    <x v="0"/>
    <n v="28"/>
    <n v="192"/>
    <n v="120"/>
    <x v="101"/>
    <x v="94"/>
    <s v="2004 Summer"/>
    <x v="20"/>
    <x v="0"/>
    <s v="Athina"/>
    <x v="6"/>
    <s v="Athletics Men's Hammer Throw"/>
    <s v="NA"/>
  </r>
  <r>
    <n v="135095"/>
    <s v="Szymon Zikowski"/>
    <x v="0"/>
    <n v="32"/>
    <n v="192"/>
    <n v="120"/>
    <x v="101"/>
    <x v="94"/>
    <s v="2008 Summer"/>
    <x v="18"/>
    <x v="0"/>
    <s v="Beijing"/>
    <x v="6"/>
    <s v="Athletics Men's Hammer Throw"/>
    <s v="NA"/>
  </r>
  <r>
    <n v="135095"/>
    <s v="Szymon Zikowski"/>
    <x v="0"/>
    <n v="36"/>
    <n v="192"/>
    <n v="120"/>
    <x v="101"/>
    <x v="94"/>
    <s v="2012 Summer"/>
    <x v="1"/>
    <x v="0"/>
    <s v="London"/>
    <x v="6"/>
    <s v="Athletics Men's Hammer Throw"/>
    <s v="NA"/>
  </r>
  <r>
    <n v="135096"/>
    <s v="Georg Zipfel"/>
    <x v="0"/>
    <n v="22"/>
    <s v="NA"/>
    <s v="NA"/>
    <x v="78"/>
    <x v="74"/>
    <s v="1976 Winter"/>
    <x v="29"/>
    <x v="1"/>
    <s v="Innsbruck"/>
    <x v="5"/>
    <s v="Cross Country Skiing Men's 15 kilometres"/>
    <s v="NA"/>
  </r>
  <r>
    <n v="135096"/>
    <s v="Georg Zipfel"/>
    <x v="0"/>
    <n v="22"/>
    <s v="NA"/>
    <s v="NA"/>
    <x v="78"/>
    <x v="74"/>
    <s v="1976 Winter"/>
    <x v="29"/>
    <x v="1"/>
    <s v="Innsbruck"/>
    <x v="5"/>
    <s v="Cross Country Skiing Men's 30 kilometres"/>
    <s v="NA"/>
  </r>
  <r>
    <n v="135096"/>
    <s v="Georg Zipfel"/>
    <x v="0"/>
    <n v="22"/>
    <s v="NA"/>
    <s v="NA"/>
    <x v="78"/>
    <x v="74"/>
    <s v="1976 Winter"/>
    <x v="29"/>
    <x v="1"/>
    <s v="Innsbruck"/>
    <x v="5"/>
    <s v="Cross Country Skiing Men's 50 kilometres"/>
    <s v="NA"/>
  </r>
  <r>
    <n v="135096"/>
    <s v="Georg Zipfel"/>
    <x v="0"/>
    <n v="22"/>
    <s v="NA"/>
    <s v="NA"/>
    <x v="78"/>
    <x v="74"/>
    <s v="1976 Winter"/>
    <x v="29"/>
    <x v="1"/>
    <s v="Innsbruck"/>
    <x v="5"/>
    <s v="Cross Country Skiing Men's 4 x 10 kilometres Relay"/>
    <s v="NA"/>
  </r>
  <r>
    <n v="135097"/>
    <s v="Peter Zipfel"/>
    <x v="0"/>
    <n v="23"/>
    <n v="185"/>
    <n v="77"/>
    <x v="78"/>
    <x v="74"/>
    <s v="1980 Winter"/>
    <x v="9"/>
    <x v="1"/>
    <s v="Lake Placid"/>
    <x v="5"/>
    <s v="Cross Country Skiing Men's 15 kilometres"/>
    <s v="NA"/>
  </r>
  <r>
    <n v="135097"/>
    <s v="Peter Zipfel"/>
    <x v="0"/>
    <n v="23"/>
    <n v="185"/>
    <n v="77"/>
    <x v="78"/>
    <x v="74"/>
    <s v="1980 Winter"/>
    <x v="9"/>
    <x v="1"/>
    <s v="Lake Placid"/>
    <x v="5"/>
    <s v="Cross Country Skiing Men's 30 kilometres"/>
    <s v="NA"/>
  </r>
  <r>
    <n v="135097"/>
    <s v="Peter Zipfel"/>
    <x v="0"/>
    <n v="23"/>
    <n v="185"/>
    <n v="77"/>
    <x v="78"/>
    <x v="74"/>
    <s v="1980 Winter"/>
    <x v="9"/>
    <x v="1"/>
    <s v="Lake Placid"/>
    <x v="5"/>
    <s v="Cross Country Skiing Men's 50 kilometres"/>
    <s v="NA"/>
  </r>
  <r>
    <n v="135097"/>
    <s v="Peter Zipfel"/>
    <x v="0"/>
    <n v="23"/>
    <n v="185"/>
    <n v="77"/>
    <x v="78"/>
    <x v="74"/>
    <s v="1980 Winter"/>
    <x v="9"/>
    <x v="1"/>
    <s v="Lake Placid"/>
    <x v="5"/>
    <s v="Cross Country Skiing Men's 4 x 10 kilometres Relay"/>
    <s v="NA"/>
  </r>
  <r>
    <n v="135097"/>
    <s v="Peter Zipfel"/>
    <x v="0"/>
    <n v="27"/>
    <n v="185"/>
    <n v="77"/>
    <x v="78"/>
    <x v="74"/>
    <s v="1984 Winter"/>
    <x v="23"/>
    <x v="1"/>
    <s v="Sarajevo"/>
    <x v="5"/>
    <s v="Cross Country Skiing Men's 30 kilometres"/>
    <s v="NA"/>
  </r>
  <r>
    <n v="135097"/>
    <s v="Peter Zipfel"/>
    <x v="0"/>
    <n v="27"/>
    <n v="185"/>
    <n v="77"/>
    <x v="78"/>
    <x v="74"/>
    <s v="1984 Winter"/>
    <x v="23"/>
    <x v="1"/>
    <s v="Sarajevo"/>
    <x v="5"/>
    <s v="Cross Country Skiing Men's 50 kilometres"/>
    <s v="NA"/>
  </r>
  <r>
    <n v="135097"/>
    <s v="Peter Zipfel"/>
    <x v="0"/>
    <n v="27"/>
    <n v="185"/>
    <n v="77"/>
    <x v="78"/>
    <x v="74"/>
    <s v="1984 Winter"/>
    <x v="23"/>
    <x v="1"/>
    <s v="Sarajevo"/>
    <x v="5"/>
    <s v="Cross Country Skiing Men's 4 x 10 kilometres Relay"/>
    <s v="NA"/>
  </r>
  <r>
    <n v="135098"/>
    <s v="Monika Zipplies"/>
    <x v="1"/>
    <n v="20"/>
    <n v="176"/>
    <n v="64"/>
    <x v="78"/>
    <x v="74"/>
    <s v="1976 Summer"/>
    <x v="29"/>
    <x v="0"/>
    <s v="Montreal"/>
    <x v="21"/>
    <s v="Rowing Women's Coxed Eights"/>
    <s v="NA"/>
  </r>
  <r>
    <n v="135099"/>
    <s v="Halil brahim Zraman"/>
    <x v="0"/>
    <s v="NA"/>
    <s v="NA"/>
    <s v="NA"/>
    <x v="26"/>
    <x v="24"/>
    <s v="1948 Summer"/>
    <x v="15"/>
    <x v="0"/>
    <s v="London"/>
    <x v="6"/>
    <s v="Athletics Men's Javelin Throw"/>
    <s v="NA"/>
  </r>
  <r>
    <n v="135099"/>
    <s v="Halil brahim Zraman"/>
    <x v="0"/>
    <s v="NA"/>
    <s v="NA"/>
    <s v="NA"/>
    <x v="26"/>
    <x v="24"/>
    <s v="1952 Summer"/>
    <x v="8"/>
    <x v="0"/>
    <s v="Helsinki"/>
    <x v="6"/>
    <s v="Athletics Men's Javelin Throw"/>
    <s v="NA"/>
  </r>
  <r>
    <n v="135100"/>
    <s v="Antal Zirczy (Gfellner)"/>
    <x v="0"/>
    <n v="38"/>
    <s v="NA"/>
    <s v="NA"/>
    <x v="31"/>
    <x v="29"/>
    <s v="1936 Summer"/>
    <x v="26"/>
    <x v="0"/>
    <s v="Berlin"/>
    <x v="23"/>
    <s v="Fencing Men's Foil, Team"/>
    <s v="NA"/>
  </r>
  <r>
    <n v="135101"/>
    <s v="Jean-Olivier Zirignon"/>
    <x v="0"/>
    <n v="21"/>
    <n v="193"/>
    <n v="90"/>
    <x v="89"/>
    <x v="83"/>
    <s v="1992 Summer"/>
    <x v="0"/>
    <x v="0"/>
    <s v="Barcelona"/>
    <x v="6"/>
    <s v="Athletics Men's 100 metres"/>
    <s v="NA"/>
  </r>
  <r>
    <n v="135101"/>
    <s v="Jean-Olivier Zirignon"/>
    <x v="0"/>
    <n v="21"/>
    <n v="193"/>
    <n v="90"/>
    <x v="89"/>
    <x v="83"/>
    <s v="1992 Summer"/>
    <x v="0"/>
    <x v="0"/>
    <s v="Barcelona"/>
    <x v="6"/>
    <s v="Athletics Men's 4 x 100 metres Relay"/>
    <s v="NA"/>
  </r>
  <r>
    <n v="135101"/>
    <s v="Jean-Olivier Zirignon"/>
    <x v="0"/>
    <n v="25"/>
    <n v="193"/>
    <n v="90"/>
    <x v="89"/>
    <x v="83"/>
    <s v="1996 Summer"/>
    <x v="11"/>
    <x v="0"/>
    <s v="Atlanta"/>
    <x v="6"/>
    <s v="Athletics Men's 100 metres"/>
    <s v="NA"/>
  </r>
  <r>
    <n v="135102"/>
    <s v="Roger Zirilli"/>
    <x v="0"/>
    <n v="25"/>
    <s v="NA"/>
    <s v="NA"/>
    <x v="76"/>
    <x v="72"/>
    <s v="1936 Summer"/>
    <x v="26"/>
    <x v="0"/>
    <s v="Berlin"/>
    <x v="19"/>
    <s v="Water Polo Men's Water Polo"/>
    <s v="NA"/>
  </r>
  <r>
    <n v="135102"/>
    <s v="Roger Zirilli"/>
    <x v="0"/>
    <n v="25"/>
    <s v="NA"/>
    <s v="NA"/>
    <x v="76"/>
    <x v="72"/>
    <s v="1936 Summer"/>
    <x v="26"/>
    <x v="0"/>
    <s v="Berlin"/>
    <x v="8"/>
    <s v="Swimming Men's 100 metres Freestyle"/>
    <s v="NA"/>
  </r>
  <r>
    <n v="135103"/>
    <s v="Albert Conrad &quot;Al&quot; Zirkel"/>
    <x v="0"/>
    <n v="19"/>
    <s v="NA"/>
    <s v="NA"/>
    <x v="4"/>
    <x v="3"/>
    <s v="1904 Summer"/>
    <x v="32"/>
    <x v="0"/>
    <s v="St. Louis"/>
    <x v="17"/>
    <s v="Wrestling Men's Lightweight, Freestyle"/>
    <s v="Bronze"/>
  </r>
  <r>
    <n v="135104"/>
    <s v="Christian Zirkelbach"/>
    <x v="0"/>
    <n v="22"/>
    <n v="186"/>
    <n v="79"/>
    <x v="78"/>
    <x v="74"/>
    <s v="1984 Summer"/>
    <x v="23"/>
    <x v="0"/>
    <s v="Los Angeles"/>
    <x v="6"/>
    <s v="Athletics Men's 4 x 100 metres Relay"/>
    <s v="NA"/>
  </r>
  <r>
    <n v="135105"/>
    <s v="Zuzana irkov"/>
    <x v="1"/>
    <n v="20"/>
    <n v="175"/>
    <n v="67"/>
    <x v="228"/>
    <x v="172"/>
    <s v="2000 Summer"/>
    <x v="10"/>
    <x v="0"/>
    <s v="Sydney"/>
    <x v="0"/>
    <s v="Basketball Women's Basketball"/>
    <s v="NA"/>
  </r>
  <r>
    <n v="135106"/>
    <s v="Ulla Zirne"/>
    <x v="1"/>
    <n v="18"/>
    <n v="172"/>
    <n v="67"/>
    <x v="97"/>
    <x v="90"/>
    <s v="2014 Winter"/>
    <x v="14"/>
    <x v="1"/>
    <s v="Sochi"/>
    <x v="18"/>
    <s v="Luge Women's Singles"/>
    <s v="NA"/>
  </r>
  <r>
    <n v="135107"/>
    <s v="Andreas Ziro"/>
    <x v="0"/>
    <s v="NA"/>
    <s v="NA"/>
    <s v="NA"/>
    <x v="1122"/>
    <x v="22"/>
    <s v="1952 Summer"/>
    <x v="8"/>
    <x v="0"/>
    <s v="Helsinki"/>
    <x v="10"/>
    <s v="Sailing Mixed Two Person Keelboat"/>
    <s v="NA"/>
  </r>
  <r>
    <n v="135108"/>
    <s v="Janez irovnik"/>
    <x v="0"/>
    <n v="25"/>
    <n v="176"/>
    <n v="72"/>
    <x v="206"/>
    <x v="160"/>
    <s v="1960 Summer"/>
    <x v="21"/>
    <x v="0"/>
    <s v="Roma"/>
    <x v="28"/>
    <s v="Cycling Men's Road Race, Individual"/>
    <s v="NA"/>
  </r>
  <r>
    <n v="135108"/>
    <s v="Janez irovnik"/>
    <x v="0"/>
    <n v="25"/>
    <n v="176"/>
    <n v="72"/>
    <x v="206"/>
    <x v="160"/>
    <s v="1960 Summer"/>
    <x v="21"/>
    <x v="0"/>
    <s v="Roma"/>
    <x v="28"/>
    <s v="Cycling Men's 100 kilometres Team Time Trial"/>
    <s v="NA"/>
  </r>
  <r>
    <n v="135109"/>
    <s v="Carola Zirzow (-Drechsler)"/>
    <x v="1"/>
    <n v="21"/>
    <n v="178"/>
    <n v="78"/>
    <x v="79"/>
    <x v="75"/>
    <s v="1976 Summer"/>
    <x v="29"/>
    <x v="0"/>
    <s v="Montreal"/>
    <x v="30"/>
    <s v="Canoeing Women's Kayak Singles, 500 metres"/>
    <s v="Gold"/>
  </r>
  <r>
    <n v="135109"/>
    <s v="Carola Zirzow (-Drechsler)"/>
    <x v="1"/>
    <n v="21"/>
    <n v="178"/>
    <n v="78"/>
    <x v="79"/>
    <x v="75"/>
    <s v="1976 Summer"/>
    <x v="29"/>
    <x v="0"/>
    <s v="Montreal"/>
    <x v="30"/>
    <s v="Canoeing Women's Kayak Doubles, 500 metres"/>
    <s v="Bronze"/>
  </r>
  <r>
    <n v="135110"/>
    <s v="Giannis Zisimidis"/>
    <x v="0"/>
    <n v="24"/>
    <n v="180"/>
    <n v="75"/>
    <x v="168"/>
    <x v="143"/>
    <s v="1992 Summer"/>
    <x v="0"/>
    <x v="0"/>
    <s v="Barcelona"/>
    <x v="6"/>
    <s v="Athletics Men's 100 metres"/>
    <s v="NA"/>
  </r>
  <r>
    <n v="135110"/>
    <s v="Giannis Zisimidis"/>
    <x v="0"/>
    <n v="24"/>
    <n v="180"/>
    <n v="75"/>
    <x v="168"/>
    <x v="143"/>
    <s v="1992 Summer"/>
    <x v="0"/>
    <x v="0"/>
    <s v="Barcelona"/>
    <x v="6"/>
    <s v="Athletics Men's 200 metres"/>
    <s v="NA"/>
  </r>
  <r>
    <n v="135110"/>
    <s v="Giannis Zisimidis"/>
    <x v="0"/>
    <n v="28"/>
    <n v="180"/>
    <n v="75"/>
    <x v="168"/>
    <x v="143"/>
    <s v="1996 Summer"/>
    <x v="11"/>
    <x v="0"/>
    <s v="Atlanta"/>
    <x v="6"/>
    <s v="Athletics Men's 100 metres"/>
    <s v="NA"/>
  </r>
  <r>
    <n v="135110"/>
    <s v="Giannis Zisimidis"/>
    <x v="0"/>
    <n v="28"/>
    <n v="180"/>
    <n v="75"/>
    <x v="168"/>
    <x v="143"/>
    <s v="1996 Summer"/>
    <x v="11"/>
    <x v="0"/>
    <s v="Atlanta"/>
    <x v="6"/>
    <s v="Athletics Men's 4 x 100 metres Relay"/>
    <s v="NA"/>
  </r>
  <r>
    <n v="135110"/>
    <s v="Giannis Zisimidis"/>
    <x v="0"/>
    <n v="33"/>
    <n v="180"/>
    <n v="75"/>
    <x v="168"/>
    <x v="143"/>
    <s v="2000 Summer"/>
    <x v="10"/>
    <x v="0"/>
    <s v="Sydney"/>
    <x v="6"/>
    <s v="Athletics Men's 4 x 100 metres Relay"/>
    <s v="NA"/>
  </r>
  <r>
    <n v="135111"/>
    <s v="Andreas Zisimos"/>
    <x v="0"/>
    <n v="20"/>
    <n v="185"/>
    <n v="65"/>
    <x v="24"/>
    <x v="22"/>
    <s v="2004 Summer"/>
    <x v="20"/>
    <x v="0"/>
    <s v="Athina"/>
    <x v="8"/>
    <s v="Swimming Men's 200 metres Freestyle"/>
    <s v="NA"/>
  </r>
  <r>
    <n v="135111"/>
    <s v="Andreas Zisimos"/>
    <x v="0"/>
    <n v="20"/>
    <n v="185"/>
    <n v="65"/>
    <x v="24"/>
    <x v="22"/>
    <s v="2004 Summer"/>
    <x v="20"/>
    <x v="0"/>
    <s v="Athina"/>
    <x v="8"/>
    <s v="Swimming Men's 4 x 100 metres Freestyle Relay"/>
    <s v="NA"/>
  </r>
  <r>
    <n v="135111"/>
    <s v="Andreas Zisimos"/>
    <x v="0"/>
    <n v="20"/>
    <n v="185"/>
    <n v="65"/>
    <x v="24"/>
    <x v="22"/>
    <s v="2004 Summer"/>
    <x v="20"/>
    <x v="0"/>
    <s v="Athina"/>
    <x v="8"/>
    <s v="Swimming Men's 4 x 200 metres Freestyle Relay"/>
    <s v="NA"/>
  </r>
  <r>
    <n v="135111"/>
    <s v="Andreas Zisimos"/>
    <x v="0"/>
    <n v="24"/>
    <n v="185"/>
    <n v="65"/>
    <x v="24"/>
    <x v="22"/>
    <s v="2008 Summer"/>
    <x v="18"/>
    <x v="0"/>
    <s v="Beijing"/>
    <x v="8"/>
    <s v="Swimming Men's 200 metres Freestyle"/>
    <s v="NA"/>
  </r>
  <r>
    <n v="135111"/>
    <s v="Andreas Zisimos"/>
    <x v="0"/>
    <n v="24"/>
    <n v="185"/>
    <n v="65"/>
    <x v="24"/>
    <x v="22"/>
    <s v="2008 Summer"/>
    <x v="18"/>
    <x v="0"/>
    <s v="Beijing"/>
    <x v="8"/>
    <s v="Swimming Men's 4 x 200 metres Freestyle Relay"/>
    <s v="NA"/>
  </r>
  <r>
    <n v="135112"/>
    <s v="Georgios Zisimos"/>
    <x v="0"/>
    <s v="NA"/>
    <s v="NA"/>
    <s v="NA"/>
    <x v="24"/>
    <x v="22"/>
    <s v="1906 Summer"/>
    <x v="31"/>
    <x v="0"/>
    <s v="Athina"/>
    <x v="25"/>
    <s v="Shooting Men's Free Pistol, 25 metres"/>
    <s v="NA"/>
  </r>
  <r>
    <n v="135112"/>
    <s v="Georgios Zisimos"/>
    <x v="0"/>
    <s v="NA"/>
    <s v="NA"/>
    <s v="NA"/>
    <x v="24"/>
    <x v="22"/>
    <s v="1906 Summer"/>
    <x v="31"/>
    <x v="0"/>
    <s v="Athina"/>
    <x v="25"/>
    <s v="Shooting Men's Free Pistol, 50 metres"/>
    <s v="NA"/>
  </r>
  <r>
    <n v="135112"/>
    <s v="Georgios Zisimos"/>
    <x v="0"/>
    <s v="NA"/>
    <s v="NA"/>
    <s v="NA"/>
    <x v="24"/>
    <x v="22"/>
    <s v="1906 Summer"/>
    <x v="31"/>
    <x v="0"/>
    <s v="Athina"/>
    <x v="25"/>
    <s v="Shooting Men's Military Revolver, 1873-1874 Gras Model, 20 metres"/>
    <s v="NA"/>
  </r>
  <r>
    <n v="135112"/>
    <s v="Georgios Zisimos"/>
    <x v="0"/>
    <s v="NA"/>
    <s v="NA"/>
    <s v="NA"/>
    <x v="24"/>
    <x v="22"/>
    <s v="1906 Summer"/>
    <x v="31"/>
    <x v="0"/>
    <s v="Athina"/>
    <x v="25"/>
    <s v="Shooting Men's Military Revolver, 20 metres"/>
    <s v="NA"/>
  </r>
  <r>
    <n v="135113"/>
    <s v="Nikolaos &quot;Nikos&quot; Zisis"/>
    <x v="0"/>
    <n v="20"/>
    <n v="195"/>
    <n v="90"/>
    <x v="24"/>
    <x v="22"/>
    <s v="2004 Summer"/>
    <x v="20"/>
    <x v="0"/>
    <s v="Athina"/>
    <x v="0"/>
    <s v="Basketball Men's Basketball"/>
    <s v="NA"/>
  </r>
  <r>
    <n v="135113"/>
    <s v="Nikolaos &quot;Nikos&quot; Zisis"/>
    <x v="0"/>
    <n v="24"/>
    <n v="195"/>
    <n v="90"/>
    <x v="24"/>
    <x v="22"/>
    <s v="2008 Summer"/>
    <x v="18"/>
    <x v="0"/>
    <s v="Beijing"/>
    <x v="0"/>
    <s v="Basketball Men's Basketball"/>
    <s v="NA"/>
  </r>
  <r>
    <n v="135114"/>
    <s v="Jn ika"/>
    <x v="0"/>
    <n v="25"/>
    <n v="184"/>
    <n v="85"/>
    <x v="228"/>
    <x v="172"/>
    <s v="1996 Summer"/>
    <x v="11"/>
    <x v="0"/>
    <s v="Atlanta"/>
    <x v="21"/>
    <s v="Rowing Men's Double Sculls"/>
    <s v="NA"/>
  </r>
  <r>
    <n v="135114"/>
    <s v="Jn ika"/>
    <x v="0"/>
    <n v="29"/>
    <n v="184"/>
    <n v="85"/>
    <x v="228"/>
    <x v="172"/>
    <s v="2000 Summer"/>
    <x v="10"/>
    <x v="0"/>
    <s v="Sydney"/>
    <x v="21"/>
    <s v="Rowing Men's Single Sculls"/>
    <s v="NA"/>
  </r>
  <r>
    <n v="135115"/>
    <s v="Stefan Zisser"/>
    <x v="0"/>
    <n v="25"/>
    <n v="170"/>
    <n v="84"/>
    <x v="16"/>
    <x v="14"/>
    <s v="2006 Winter"/>
    <x v="17"/>
    <x v="1"/>
    <s v="Torino"/>
    <x v="7"/>
    <s v="Ice Hockey Men's Ice Hockey"/>
    <s v="NA"/>
  </r>
  <r>
    <n v="135116"/>
    <s v="Loredana Zisu"/>
    <x v="1"/>
    <n v="17"/>
    <s v="NA"/>
    <s v="NA"/>
    <x v="7"/>
    <x v="6"/>
    <s v="1996 Summer"/>
    <x v="11"/>
    <x v="0"/>
    <s v="Atlanta"/>
    <x v="8"/>
    <s v="Swimming Women's 4 x 200 metres Freestyle Relay"/>
    <s v="NA"/>
  </r>
  <r>
    <n v="135116"/>
    <s v="Loredana Zisu"/>
    <x v="1"/>
    <n v="17"/>
    <s v="NA"/>
    <s v="NA"/>
    <x v="7"/>
    <x v="6"/>
    <s v="1996 Summer"/>
    <x v="11"/>
    <x v="0"/>
    <s v="Atlanta"/>
    <x v="8"/>
    <s v="Swimming Women's 100 metres Butterfly"/>
    <s v="NA"/>
  </r>
  <r>
    <n v="135116"/>
    <s v="Loredana Zisu"/>
    <x v="1"/>
    <n v="17"/>
    <s v="NA"/>
    <s v="NA"/>
    <x v="7"/>
    <x v="6"/>
    <s v="1996 Summer"/>
    <x v="11"/>
    <x v="0"/>
    <s v="Atlanta"/>
    <x v="8"/>
    <s v="Swimming Women's 200 metres Butterfly"/>
    <s v="NA"/>
  </r>
  <r>
    <n v="135116"/>
    <s v="Loredana Zisu"/>
    <x v="1"/>
    <n v="17"/>
    <s v="NA"/>
    <s v="NA"/>
    <x v="7"/>
    <x v="6"/>
    <s v="1996 Summer"/>
    <x v="11"/>
    <x v="0"/>
    <s v="Atlanta"/>
    <x v="8"/>
    <s v="Swimming Women's 4 x 100 metres Medley Relay"/>
    <s v="NA"/>
  </r>
  <r>
    <n v="135117"/>
    <s v="Jaroslav itansk"/>
    <x v="0"/>
    <n v="25"/>
    <n v="190"/>
    <n v="110"/>
    <x v="228"/>
    <x v="172"/>
    <s v="1996 Summer"/>
    <x v="11"/>
    <x v="0"/>
    <s v="Atlanta"/>
    <x v="6"/>
    <s v="Athletics Men's Discus Throw"/>
    <s v="NA"/>
  </r>
  <r>
    <n v="135117"/>
    <s v="Jaroslav itansk"/>
    <x v="0"/>
    <n v="33"/>
    <n v="190"/>
    <n v="110"/>
    <x v="228"/>
    <x v="172"/>
    <s v="2004 Summer"/>
    <x v="20"/>
    <x v="0"/>
    <s v="Athina"/>
    <x v="6"/>
    <s v="Athletics Men's Discus Throw"/>
    <s v="NA"/>
  </r>
  <r>
    <n v="135118"/>
    <s v="Botjan itnik"/>
    <x v="0"/>
    <n v="21"/>
    <s v="NA"/>
    <s v="NA"/>
    <x v="105"/>
    <x v="98"/>
    <s v="1992 Summer"/>
    <x v="0"/>
    <x v="0"/>
    <s v="Barcelona"/>
    <x v="30"/>
    <s v="Canoeing Men's Canadian Singles, Slalom"/>
    <s v="NA"/>
  </r>
  <r>
    <n v="135119"/>
    <s v="Franc itnik"/>
    <x v="0"/>
    <n v="31"/>
    <n v="170"/>
    <n v="68"/>
    <x v="968"/>
    <x v="160"/>
    <s v="1972 Summer"/>
    <x v="25"/>
    <x v="0"/>
    <s v="Munich"/>
    <x v="30"/>
    <s v="Canoeing Men's Canadian Doubles, Slalom"/>
    <s v="NA"/>
  </r>
  <r>
    <n v="135120"/>
    <s v="Ridha Zitoun"/>
    <x v="0"/>
    <n v="20"/>
    <n v="170"/>
    <n v="68"/>
    <x v="51"/>
    <x v="48"/>
    <s v="1972 Summer"/>
    <x v="25"/>
    <x v="0"/>
    <s v="Munich"/>
    <x v="15"/>
    <s v="Handball Men's Handball"/>
    <s v="NA"/>
  </r>
  <r>
    <n v="135121"/>
    <s v="Ali Al-Zitouni"/>
    <x v="0"/>
    <n v="23"/>
    <n v="178"/>
    <n v="78"/>
    <x v="51"/>
    <x v="48"/>
    <s v="2004 Summer"/>
    <x v="20"/>
    <x v="0"/>
    <s v="Athina"/>
    <x v="2"/>
    <s v="Football Men's Football"/>
    <s v="NA"/>
  </r>
  <r>
    <n v="135122"/>
    <s v="Uwe Zitranski"/>
    <x v="0"/>
    <n v="31"/>
    <n v="186"/>
    <n v="83"/>
    <x v="78"/>
    <x v="74"/>
    <s v="1972 Summer"/>
    <x v="25"/>
    <x v="0"/>
    <s v="Munich"/>
    <x v="37"/>
    <s v="Volleyball Men's Volleyball"/>
    <s v="NA"/>
  </r>
  <r>
    <n v="135123"/>
    <s v="Marius ikas"/>
    <x v="0"/>
    <n v="23"/>
    <n v="185"/>
    <n v="72"/>
    <x v="151"/>
    <x v="132"/>
    <s v="2008 Summer"/>
    <x v="18"/>
    <x v="0"/>
    <s v="Beijing"/>
    <x v="6"/>
    <s v="Athletics Men's 20 kilometres Walk"/>
    <s v="NA"/>
  </r>
  <r>
    <n v="135123"/>
    <s v="Marius ikas"/>
    <x v="0"/>
    <n v="27"/>
    <n v="185"/>
    <n v="72"/>
    <x v="151"/>
    <x v="132"/>
    <s v="2012 Summer"/>
    <x v="1"/>
    <x v="0"/>
    <s v="London"/>
    <x v="6"/>
    <s v="Athletics Men's 20 kilometres Walk"/>
    <s v="NA"/>
  </r>
  <r>
    <n v="135123"/>
    <s v="Marius ikas"/>
    <x v="0"/>
    <n v="31"/>
    <n v="185"/>
    <n v="72"/>
    <x v="151"/>
    <x v="132"/>
    <s v="2016 Summer"/>
    <x v="19"/>
    <x v="0"/>
    <s v="Rio de Janeiro"/>
    <x v="6"/>
    <s v="Athletics Men's 20 kilometres Walk"/>
    <s v="NA"/>
  </r>
  <r>
    <n v="135124"/>
    <s v="Yevhen Volodymyrovych Ziukov"/>
    <x v="0"/>
    <n v="22"/>
    <n v="182"/>
    <n v="74"/>
    <x v="93"/>
    <x v="86"/>
    <s v="2000 Summer"/>
    <x v="10"/>
    <x v="0"/>
    <s v="Sydney"/>
    <x v="6"/>
    <s v="Athletics Men's 4 x 400 metres Relay"/>
    <s v="NA"/>
  </r>
  <r>
    <n v="135124"/>
    <s v="Yevhen Volodymyrovych Ziukov"/>
    <x v="0"/>
    <n v="26"/>
    <n v="182"/>
    <n v="74"/>
    <x v="93"/>
    <x v="86"/>
    <s v="2004 Summer"/>
    <x v="20"/>
    <x v="0"/>
    <s v="Athina"/>
    <x v="6"/>
    <s v="Athletics Men's 4 x 400 metres Relay"/>
    <s v="NA"/>
  </r>
  <r>
    <n v="135125"/>
    <s v="Volodymyr Viktorovych Ziuskov"/>
    <x v="0"/>
    <n v="22"/>
    <n v="187"/>
    <n v="70"/>
    <x v="93"/>
    <x v="86"/>
    <s v="2004 Summer"/>
    <x v="20"/>
    <x v="0"/>
    <s v="Athina"/>
    <x v="6"/>
    <s v="Athletics Men's Long Jump"/>
    <s v="NA"/>
  </r>
  <r>
    <n v="135126"/>
    <s v="Nina Anatolivna Ziuskova"/>
    <x v="1"/>
    <n v="28"/>
    <n v="180"/>
    <n v="67"/>
    <x v="29"/>
    <x v="27"/>
    <s v="1980 Summer"/>
    <x v="9"/>
    <x v="0"/>
    <s v="Moskva"/>
    <x v="6"/>
    <s v="Athletics Women's 400 metres"/>
    <s v="NA"/>
  </r>
  <r>
    <n v="135126"/>
    <s v="Nina Anatolivna Ziuskova"/>
    <x v="1"/>
    <n v="28"/>
    <n v="180"/>
    <n v="67"/>
    <x v="29"/>
    <x v="27"/>
    <s v="1980 Summer"/>
    <x v="9"/>
    <x v="0"/>
    <s v="Moskva"/>
    <x v="6"/>
    <s v="Athletics Women's 4 x 400 metres Relay"/>
    <s v="Gold"/>
  </r>
  <r>
    <n v="135127"/>
    <s v="Darko ivanovi"/>
    <x v="0"/>
    <n v="25"/>
    <n v="178"/>
    <n v="64"/>
    <x v="214"/>
    <x v="163"/>
    <s v="2012 Summer"/>
    <x v="1"/>
    <x v="0"/>
    <s v="London"/>
    <x v="6"/>
    <s v="Athletics Men's Marathon"/>
    <s v="NA"/>
  </r>
  <r>
    <n v="135128"/>
    <s v="Trifun ivanovi"/>
    <x v="0"/>
    <n v="30"/>
    <n v="173"/>
    <n v="63"/>
    <x v="190"/>
    <x v="151"/>
    <s v="2006 Winter"/>
    <x v="17"/>
    <x v="1"/>
    <s v="Torino"/>
    <x v="33"/>
    <s v="Figure Skating Men's Singles"/>
    <s v="NA"/>
  </r>
  <r>
    <n v="135129"/>
    <s v="John A. &quot;Jack&quot; Zivic"/>
    <x v="0"/>
    <n v="16"/>
    <n v="168"/>
    <n v="57"/>
    <x v="4"/>
    <x v="3"/>
    <s v="1920 Summer"/>
    <x v="2"/>
    <x v="0"/>
    <s v="Antwerpen"/>
    <x v="26"/>
    <s v="Boxing Men's Featherweight"/>
    <s v="NA"/>
  </r>
  <r>
    <n v="135130"/>
    <s v="Peter B. &quot;Pete&quot; Zivic"/>
    <x v="0"/>
    <n v="19"/>
    <n v="165"/>
    <n v="51"/>
    <x v="4"/>
    <x v="3"/>
    <s v="1920 Summer"/>
    <x v="2"/>
    <x v="0"/>
    <s v="Antwerpen"/>
    <x v="26"/>
    <s v="Boxing Men's Flyweight"/>
    <s v="NA"/>
  </r>
  <r>
    <n v="135131"/>
    <s v="Aleksandar ivkovic"/>
    <x v="0"/>
    <n v="31"/>
    <n v="180"/>
    <n v="77"/>
    <x v="214"/>
    <x v="163"/>
    <s v="2008 Summer"/>
    <x v="18"/>
    <x v="0"/>
    <s v="Beijing"/>
    <x v="2"/>
    <s v="Football Men's Football"/>
    <s v="NA"/>
  </r>
  <r>
    <n v="135132"/>
    <s v="Bojana ivkovi"/>
    <x v="1"/>
    <n v="24"/>
    <n v="186"/>
    <n v="72"/>
    <x v="214"/>
    <x v="163"/>
    <s v="2012 Summer"/>
    <x v="1"/>
    <x v="0"/>
    <s v="London"/>
    <x v="37"/>
    <s v="Volleyball Women's Volleyball"/>
    <s v="NA"/>
  </r>
  <r>
    <n v="135132"/>
    <s v="Bojana ivkovi"/>
    <x v="1"/>
    <n v="28"/>
    <n v="186"/>
    <n v="72"/>
    <x v="214"/>
    <x v="163"/>
    <s v="2016 Summer"/>
    <x v="19"/>
    <x v="0"/>
    <s v="Rio de Janeiro"/>
    <x v="37"/>
    <s v="Volleyball Women's Volleyball"/>
    <s v="Silver"/>
  </r>
  <r>
    <n v="135133"/>
    <s v="Marina ivkovi (Filipovi-)"/>
    <x v="1"/>
    <n v="25"/>
    <n v="174"/>
    <n v="57"/>
    <x v="190"/>
    <x v="151"/>
    <s v="1996 Summer"/>
    <x v="11"/>
    <x v="0"/>
    <s v="Atlanta"/>
    <x v="6"/>
    <s v="Athletics Women's 200 metres"/>
    <s v="NA"/>
  </r>
  <r>
    <n v="135133"/>
    <s v="Marina ivkovi (Filipovi-)"/>
    <x v="1"/>
    <n v="25"/>
    <n v="174"/>
    <n v="57"/>
    <x v="190"/>
    <x v="151"/>
    <s v="1996 Summer"/>
    <x v="11"/>
    <x v="0"/>
    <s v="Atlanta"/>
    <x v="6"/>
    <s v="Athletics Women's 400 metres"/>
    <s v="NA"/>
  </r>
  <r>
    <n v="135134"/>
    <s v="Zoran ivkovi"/>
    <x v="0"/>
    <n v="27"/>
    <n v="180"/>
    <n v="82"/>
    <x v="206"/>
    <x v="160"/>
    <s v="1972 Summer"/>
    <x v="25"/>
    <x v="0"/>
    <s v="Munich"/>
    <x v="15"/>
    <s v="Handball Men's Handball"/>
    <s v="Gold"/>
  </r>
  <r>
    <n v="135135"/>
    <s v="Slobodan ivojinovi"/>
    <x v="0"/>
    <n v="25"/>
    <n v="198"/>
    <n v="96"/>
    <x v="206"/>
    <x v="160"/>
    <s v="1988 Summer"/>
    <x v="4"/>
    <x v="0"/>
    <s v="Seoul"/>
    <x v="31"/>
    <s v="Tennis Men's Singles"/>
    <s v="NA"/>
  </r>
  <r>
    <n v="135135"/>
    <s v="Slobodan ivojinovi"/>
    <x v="0"/>
    <n v="25"/>
    <n v="198"/>
    <n v="96"/>
    <x v="206"/>
    <x v="160"/>
    <s v="1988 Summer"/>
    <x v="4"/>
    <x v="0"/>
    <s v="Seoul"/>
    <x v="31"/>
    <s v="Tennis Men's Doubles"/>
    <s v="NA"/>
  </r>
  <r>
    <n v="135136"/>
    <s v="Sasa Zivoulovic"/>
    <x v="0"/>
    <n v="32"/>
    <n v="187"/>
    <n v="86"/>
    <x v="24"/>
    <x v="22"/>
    <s v="2004 Summer"/>
    <x v="20"/>
    <x v="0"/>
    <s v="Athina"/>
    <x v="15"/>
    <s v="Handball Men's Handball"/>
    <s v="NA"/>
  </r>
  <r>
    <n v="135137"/>
    <s v="Freddy Zix"/>
    <x v="0"/>
    <n v="33"/>
    <n v="178"/>
    <n v="76"/>
    <x v="9"/>
    <x v="8"/>
    <s v="1968 Summer"/>
    <x v="24"/>
    <x v="0"/>
    <s v="Mexico City"/>
    <x v="2"/>
    <s v="Football Men's Football"/>
    <s v="NA"/>
  </r>
  <r>
    <n v="135138"/>
    <s v="Rajko ii"/>
    <x v="0"/>
    <n v="21"/>
    <n v="210"/>
    <n v="110"/>
    <x v="206"/>
    <x v="160"/>
    <s v="1976 Summer"/>
    <x v="29"/>
    <x v="0"/>
    <s v="Montreal"/>
    <x v="0"/>
    <s v="Basketball Men's Basketball"/>
    <s v="Silver"/>
  </r>
  <r>
    <n v="135138"/>
    <s v="Rajko ii"/>
    <x v="0"/>
    <n v="25"/>
    <n v="210"/>
    <n v="110"/>
    <x v="206"/>
    <x v="160"/>
    <s v="1980 Summer"/>
    <x v="9"/>
    <x v="0"/>
    <s v="Moskva"/>
    <x v="0"/>
    <s v="Basketball Men's Basketball"/>
    <s v="Gold"/>
  </r>
  <r>
    <n v="135138"/>
    <s v="Rajko ii"/>
    <x v="0"/>
    <n v="29"/>
    <n v="210"/>
    <n v="110"/>
    <x v="206"/>
    <x v="160"/>
    <s v="1984 Summer"/>
    <x v="23"/>
    <x v="0"/>
    <s v="Los Angeles"/>
    <x v="0"/>
    <s v="Basketball Men's Basketball"/>
    <s v="Bronze"/>
  </r>
  <r>
    <n v="135139"/>
    <s v="Jean Zizine"/>
    <x v="0"/>
    <n v="29"/>
    <s v="NA"/>
    <s v="NA"/>
    <x v="9"/>
    <x v="8"/>
    <s v="1952 Summer"/>
    <x v="8"/>
    <x v="0"/>
    <s v="Helsinki"/>
    <x v="20"/>
    <s v="Hockey Men's Hockey"/>
    <s v="NA"/>
  </r>
  <r>
    <n v="135140"/>
    <s v="Ladislav ika"/>
    <x v="0"/>
    <n v="22"/>
    <n v="180"/>
    <n v="79"/>
    <x v="129"/>
    <x v="117"/>
    <s v="1968 Winter"/>
    <x v="24"/>
    <x v="1"/>
    <s v="Grenoble"/>
    <x v="11"/>
    <s v="Biathlon Men's 20 kilometres"/>
    <s v="NA"/>
  </r>
  <r>
    <n v="135140"/>
    <s v="Ladislav ika"/>
    <x v="0"/>
    <n v="26"/>
    <n v="180"/>
    <n v="79"/>
    <x v="129"/>
    <x v="117"/>
    <s v="1972 Winter"/>
    <x v="25"/>
    <x v="1"/>
    <s v="Sapporo"/>
    <x v="11"/>
    <s v="Biathlon Men's 20 kilometres"/>
    <s v="NA"/>
  </r>
  <r>
    <n v="135140"/>
    <s v="Ladislav ika"/>
    <x v="0"/>
    <n v="26"/>
    <n v="180"/>
    <n v="79"/>
    <x v="129"/>
    <x v="117"/>
    <s v="1972 Winter"/>
    <x v="25"/>
    <x v="1"/>
    <s v="Sapporo"/>
    <x v="11"/>
    <s v="Biathlon Men's 4 x 7.5 kilometres Relay"/>
    <s v="NA"/>
  </r>
  <r>
    <n v="135140"/>
    <s v="Ladislav ika"/>
    <x v="0"/>
    <n v="30"/>
    <n v="180"/>
    <n v="79"/>
    <x v="129"/>
    <x v="117"/>
    <s v="1976 Winter"/>
    <x v="29"/>
    <x v="1"/>
    <s v="Innsbruck"/>
    <x v="11"/>
    <s v="Biathlon Men's 20 kilometres"/>
    <s v="NA"/>
  </r>
  <r>
    <n v="135140"/>
    <s v="Ladislav ika"/>
    <x v="0"/>
    <n v="30"/>
    <n v="180"/>
    <n v="79"/>
    <x v="129"/>
    <x v="117"/>
    <s v="1976 Winter"/>
    <x v="29"/>
    <x v="1"/>
    <s v="Innsbruck"/>
    <x v="11"/>
    <s v="Biathlon Men's 4 x 7.5 kilometres Relay"/>
    <s v="NA"/>
  </r>
  <r>
    <n v="135141"/>
    <s v="Emin zizov"/>
    <x v="0"/>
    <n v="23"/>
    <n v="168"/>
    <n v="66"/>
    <x v="18"/>
    <x v="16"/>
    <s v="2008 Summer"/>
    <x v="18"/>
    <x v="0"/>
    <s v="Beijing"/>
    <x v="17"/>
    <s v="Wrestling Men's Welterweight, Freestyle"/>
    <s v="NA"/>
  </r>
  <r>
    <n v="135142"/>
    <s v="Mehman Akif zizov"/>
    <x v="0"/>
    <n v="24"/>
    <n v="182"/>
    <n v="81"/>
    <x v="18"/>
    <x v="16"/>
    <s v="2000 Summer"/>
    <x v="10"/>
    <x v="0"/>
    <s v="Sydney"/>
    <x v="1"/>
    <s v="Judo Men's Half-Middleweight"/>
    <s v="NA"/>
  </r>
  <r>
    <n v="135142"/>
    <s v="Mehman Akif zizov"/>
    <x v="0"/>
    <n v="28"/>
    <n v="182"/>
    <n v="81"/>
    <x v="18"/>
    <x v="16"/>
    <s v="2004 Summer"/>
    <x v="20"/>
    <x v="0"/>
    <s v="Athina"/>
    <x v="1"/>
    <s v="Judo Men's Half-Middleweight"/>
    <s v="NA"/>
  </r>
  <r>
    <n v="135142"/>
    <s v="Mehman Akif zizov"/>
    <x v="0"/>
    <n v="32"/>
    <n v="182"/>
    <n v="81"/>
    <x v="18"/>
    <x v="16"/>
    <s v="2008 Summer"/>
    <x v="18"/>
    <x v="0"/>
    <s v="Beijing"/>
    <x v="1"/>
    <s v="Judo Men's Half-Middleweight"/>
    <s v="NA"/>
  </r>
  <r>
    <n v="135143"/>
    <s v="Ramin zizov"/>
    <x v="0"/>
    <n v="24"/>
    <n v="192"/>
    <n v="80"/>
    <x v="18"/>
    <x v="16"/>
    <s v="2012 Summer"/>
    <x v="1"/>
    <x v="0"/>
    <s v="London"/>
    <x v="27"/>
    <s v="Taekwondo Men's Welterweight"/>
    <s v="NA"/>
  </r>
  <r>
    <n v="135144"/>
    <s v="Frid zizova"/>
    <x v="1"/>
    <n v="17"/>
    <n v="173"/>
    <n v="67"/>
    <x v="18"/>
    <x v="16"/>
    <s v="2012 Summer"/>
    <x v="1"/>
    <x v="0"/>
    <s v="London"/>
    <x v="27"/>
    <s v="Taekwondo Women's Welterweight"/>
    <s v="NA"/>
  </r>
  <r>
    <n v="135144"/>
    <s v="Frid zizova"/>
    <x v="1"/>
    <n v="21"/>
    <n v="173"/>
    <n v="67"/>
    <x v="18"/>
    <x v="16"/>
    <s v="2016 Summer"/>
    <x v="19"/>
    <x v="0"/>
    <s v="Rio de Janeiro"/>
    <x v="27"/>
    <s v="Taekwondo Women's Welterweight"/>
    <s v="NA"/>
  </r>
  <r>
    <n v="135145"/>
    <s v="Naoui Ben Ali Zlassi"/>
    <x v="0"/>
    <n v="30"/>
    <n v="176"/>
    <n v="71"/>
    <x v="51"/>
    <x v="48"/>
    <s v="1960 Summer"/>
    <x v="21"/>
    <x v="0"/>
    <s v="Roma"/>
    <x v="6"/>
    <s v="Athletics Men's 20 kilometres Walk"/>
    <s v="NA"/>
  </r>
  <r>
    <n v="135145"/>
    <s v="Naoui Ben Ali Zlassi"/>
    <x v="0"/>
    <n v="30"/>
    <n v="176"/>
    <n v="71"/>
    <x v="51"/>
    <x v="48"/>
    <s v="1960 Summer"/>
    <x v="21"/>
    <x v="0"/>
    <s v="Roma"/>
    <x v="6"/>
    <s v="Athletics Men's 50 kilometres Walk"/>
    <s v="NA"/>
  </r>
  <r>
    <n v="135146"/>
    <s v="Dimitar Popov Zlatanov"/>
    <x v="0"/>
    <n v="19"/>
    <n v="195"/>
    <n v="92"/>
    <x v="15"/>
    <x v="13"/>
    <s v="1968 Summer"/>
    <x v="24"/>
    <x v="0"/>
    <s v="Mexico City"/>
    <x v="37"/>
    <s v="Volleyball Men's Volleyball"/>
    <s v="NA"/>
  </r>
  <r>
    <n v="135146"/>
    <s v="Dimitar Popov Zlatanov"/>
    <x v="0"/>
    <n v="23"/>
    <n v="195"/>
    <n v="92"/>
    <x v="15"/>
    <x v="13"/>
    <s v="1972 Summer"/>
    <x v="25"/>
    <x v="0"/>
    <s v="Munich"/>
    <x v="37"/>
    <s v="Volleyball Men's Volleyball"/>
    <s v="NA"/>
  </r>
  <r>
    <n v="135146"/>
    <s v="Dimitar Popov Zlatanov"/>
    <x v="0"/>
    <n v="31"/>
    <n v="195"/>
    <n v="92"/>
    <x v="15"/>
    <x v="13"/>
    <s v="1980 Summer"/>
    <x v="9"/>
    <x v="0"/>
    <s v="Moskva"/>
    <x v="37"/>
    <s v="Volleyball Men's Volleyball"/>
    <s v="Silver"/>
  </r>
  <r>
    <n v="135147"/>
    <s v="Hristo Zlatanov"/>
    <x v="0"/>
    <n v="32"/>
    <n v="204"/>
    <n v="103"/>
    <x v="16"/>
    <x v="14"/>
    <s v="2008 Summer"/>
    <x v="18"/>
    <x v="0"/>
    <s v="Beijing"/>
    <x v="37"/>
    <s v="Volleyball Men's Volleyball"/>
    <s v="NA"/>
  </r>
  <r>
    <n v="135148"/>
    <s v="Nikola Sladunov Zlatanov"/>
    <x v="0"/>
    <n v="27"/>
    <n v="190"/>
    <n v="90"/>
    <x v="15"/>
    <x v="13"/>
    <s v="1988 Summer"/>
    <x v="4"/>
    <x v="0"/>
    <s v="Seoul"/>
    <x v="21"/>
    <s v="Rowing Men's Coxed Eights"/>
    <s v="NA"/>
  </r>
  <r>
    <n v="135149"/>
    <s v="Ion Zltaru"/>
    <x v="0"/>
    <n v="24"/>
    <s v="NA"/>
    <s v="NA"/>
    <x v="7"/>
    <x v="6"/>
    <s v="1952 Summer"/>
    <x v="8"/>
    <x v="0"/>
    <s v="Helsinki"/>
    <x v="26"/>
    <s v="Boxing Men's Bantamweight"/>
    <s v="NA"/>
  </r>
  <r>
    <n v="135150"/>
    <s v="Asen Ivanov Zlatev"/>
    <x v="0"/>
    <n v="20"/>
    <n v="173"/>
    <n v="75"/>
    <x v="15"/>
    <x v="13"/>
    <s v="1980 Summer"/>
    <x v="9"/>
    <x v="0"/>
    <s v="Moskva"/>
    <x v="16"/>
    <s v="Weightlifting Men's Middleweight"/>
    <s v="Gold"/>
  </r>
  <r>
    <n v="135151"/>
    <s v="Ivan Zlatev"/>
    <x v="0"/>
    <n v="23"/>
    <n v="177"/>
    <n v="77"/>
    <x v="15"/>
    <x v="13"/>
    <s v="2014 Winter"/>
    <x v="14"/>
    <x v="1"/>
    <s v="Sochi"/>
    <x v="11"/>
    <s v="Biathlon Men's 10 kilometres Sprint"/>
    <s v="NA"/>
  </r>
  <r>
    <n v="135151"/>
    <s v="Ivan Zlatev"/>
    <x v="0"/>
    <n v="23"/>
    <n v="177"/>
    <n v="77"/>
    <x v="15"/>
    <x v="13"/>
    <s v="2014 Winter"/>
    <x v="14"/>
    <x v="1"/>
    <s v="Sochi"/>
    <x v="11"/>
    <s v="Biathlon Men's 4 x 7.5 kilometres Relay"/>
    <s v="NA"/>
  </r>
  <r>
    <n v="135152"/>
    <s v="Spas Khristov Zlatev"/>
    <x v="0"/>
    <n v="19"/>
    <n v="170"/>
    <n v="60"/>
    <x v="15"/>
    <x v="13"/>
    <s v="1984 Winter"/>
    <x v="23"/>
    <x v="1"/>
    <s v="Sarajevo"/>
    <x v="11"/>
    <s v="Biathlon Men's 10 kilometres Sprint"/>
    <s v="NA"/>
  </r>
  <r>
    <n v="135152"/>
    <s v="Spas Khristov Zlatev"/>
    <x v="0"/>
    <n v="19"/>
    <n v="170"/>
    <n v="60"/>
    <x v="15"/>
    <x v="13"/>
    <s v="1984 Winter"/>
    <x v="23"/>
    <x v="1"/>
    <s v="Sarajevo"/>
    <x v="11"/>
    <s v="Biathlon Men's 20 kilometres"/>
    <s v="NA"/>
  </r>
  <r>
    <n v="135152"/>
    <s v="Spas Khristov Zlatev"/>
    <x v="0"/>
    <n v="27"/>
    <n v="170"/>
    <n v="60"/>
    <x v="15"/>
    <x v="13"/>
    <s v="1992 Winter"/>
    <x v="0"/>
    <x v="1"/>
    <s v="Albertville"/>
    <x v="11"/>
    <s v="Biathlon Men's 10 kilometres Sprint"/>
    <s v="NA"/>
  </r>
  <r>
    <n v="135152"/>
    <s v="Spas Khristov Zlatev"/>
    <x v="0"/>
    <n v="27"/>
    <n v="170"/>
    <n v="60"/>
    <x v="15"/>
    <x v="13"/>
    <s v="1992 Winter"/>
    <x v="0"/>
    <x v="1"/>
    <s v="Albertville"/>
    <x v="11"/>
    <s v="Biathlon Men's 20 kilometres"/>
    <s v="NA"/>
  </r>
  <r>
    <n v="135152"/>
    <s v="Spas Khristov Zlatev"/>
    <x v="0"/>
    <n v="27"/>
    <n v="170"/>
    <n v="60"/>
    <x v="15"/>
    <x v="13"/>
    <s v="1992 Winter"/>
    <x v="0"/>
    <x v="1"/>
    <s v="Albertville"/>
    <x v="11"/>
    <s v="Biathlon Men's 4 x 7.5 kilometres Relay"/>
    <s v="NA"/>
  </r>
  <r>
    <n v="135152"/>
    <s v="Spas Khristov Zlatev"/>
    <x v="0"/>
    <n v="27"/>
    <n v="170"/>
    <n v="60"/>
    <x v="15"/>
    <x v="13"/>
    <s v="1992 Winter"/>
    <x v="0"/>
    <x v="1"/>
    <s v="Albertville"/>
    <x v="5"/>
    <s v="Cross Country Skiing Men's 50 kilometres"/>
    <s v="NA"/>
  </r>
  <r>
    <n v="135153"/>
    <s v="Stoyan Zlatev"/>
    <x v="0"/>
    <n v="21"/>
    <n v="188"/>
    <n v="76"/>
    <x v="15"/>
    <x v="13"/>
    <s v="1976 Summer"/>
    <x v="29"/>
    <x v="0"/>
    <s v="Montreal"/>
    <x v="32"/>
    <s v="Modern Pentathlon Men's Individual"/>
    <s v="NA"/>
  </r>
  <r>
    <n v="135153"/>
    <s v="Stoyan Zlatev"/>
    <x v="0"/>
    <n v="21"/>
    <n v="188"/>
    <n v="76"/>
    <x v="15"/>
    <x v="13"/>
    <s v="1976 Summer"/>
    <x v="29"/>
    <x v="0"/>
    <s v="Montreal"/>
    <x v="32"/>
    <s v="Modern Pentathlon Men's Team"/>
    <s v="NA"/>
  </r>
  <r>
    <n v="135154"/>
    <s v="Stanka Zlateva Khristova"/>
    <x v="1"/>
    <n v="21"/>
    <n v="163"/>
    <n v="72"/>
    <x v="15"/>
    <x v="13"/>
    <s v="2004 Summer"/>
    <x v="20"/>
    <x v="0"/>
    <s v="Athina"/>
    <x v="17"/>
    <s v="Wrestling Women's Heavyweight, Freestyle"/>
    <s v="NA"/>
  </r>
  <r>
    <n v="135154"/>
    <s v="Stanka Zlateva Khristova"/>
    <x v="1"/>
    <n v="25"/>
    <n v="163"/>
    <n v="72"/>
    <x v="15"/>
    <x v="13"/>
    <s v="2008 Summer"/>
    <x v="18"/>
    <x v="0"/>
    <s v="Beijing"/>
    <x v="17"/>
    <s v="Wrestling Women's Heavyweight, Freestyle"/>
    <s v="Silver"/>
  </r>
  <r>
    <n v="135154"/>
    <s v="Stanka Zlateva Khristova"/>
    <x v="1"/>
    <n v="29"/>
    <n v="163"/>
    <n v="72"/>
    <x v="15"/>
    <x v="13"/>
    <s v="2012 Summer"/>
    <x v="1"/>
    <x v="0"/>
    <s v="London"/>
    <x v="17"/>
    <s v="Wrestling Women's Heavyweight, Freestyle"/>
    <s v="Silver"/>
  </r>
  <r>
    <n v="135155"/>
    <s v="Svetla Stefanova Zlateva (-Koleva)"/>
    <x v="1"/>
    <n v="20"/>
    <n v="169"/>
    <n v="58"/>
    <x v="15"/>
    <x v="13"/>
    <s v="1972 Summer"/>
    <x v="25"/>
    <x v="0"/>
    <s v="Munich"/>
    <x v="6"/>
    <s v="Athletics Women's 800 metres"/>
    <s v="NA"/>
  </r>
  <r>
    <n v="135155"/>
    <s v="Svetla Stefanova Zlateva (-Koleva)"/>
    <x v="1"/>
    <n v="24"/>
    <n v="169"/>
    <n v="58"/>
    <x v="15"/>
    <x v="13"/>
    <s v="1976 Summer"/>
    <x v="29"/>
    <x v="0"/>
    <s v="Montreal"/>
    <x v="6"/>
    <s v="Athletics Women's 800 metres"/>
    <s v="NA"/>
  </r>
  <r>
    <n v="135155"/>
    <s v="Svetla Stefanova Zlateva (-Koleva)"/>
    <x v="1"/>
    <n v="24"/>
    <n v="169"/>
    <n v="58"/>
    <x v="15"/>
    <x v="13"/>
    <s v="1976 Summer"/>
    <x v="29"/>
    <x v="0"/>
    <s v="Montreal"/>
    <x v="6"/>
    <s v="Athletics Women's 4 x 400 metres Relay"/>
    <s v="NA"/>
  </r>
  <r>
    <n v="135156"/>
    <s v="Andrija Zlati"/>
    <x v="0"/>
    <n v="26"/>
    <n v="178"/>
    <n v="75"/>
    <x v="190"/>
    <x v="151"/>
    <s v="2004 Summer"/>
    <x v="20"/>
    <x v="0"/>
    <s v="Athina"/>
    <x v="25"/>
    <s v="Shooting Men's Air Pistol, 10 metres"/>
    <s v="NA"/>
  </r>
  <r>
    <n v="135156"/>
    <s v="Andrija Zlati"/>
    <x v="0"/>
    <n v="26"/>
    <n v="178"/>
    <n v="75"/>
    <x v="190"/>
    <x v="151"/>
    <s v="2004 Summer"/>
    <x v="20"/>
    <x v="0"/>
    <s v="Athina"/>
    <x v="25"/>
    <s v="Shooting Men's Free Pistol, 50 metres"/>
    <s v="NA"/>
  </r>
  <r>
    <n v="135156"/>
    <s v="Andrija Zlati"/>
    <x v="0"/>
    <n v="34"/>
    <n v="178"/>
    <n v="75"/>
    <x v="214"/>
    <x v="163"/>
    <s v="2012 Summer"/>
    <x v="1"/>
    <x v="0"/>
    <s v="London"/>
    <x v="25"/>
    <s v="Shooting Men's Air Pistol, 10 metres"/>
    <s v="Bronze"/>
  </r>
  <r>
    <n v="135156"/>
    <s v="Andrija Zlati"/>
    <x v="0"/>
    <n v="34"/>
    <n v="178"/>
    <n v="75"/>
    <x v="214"/>
    <x v="163"/>
    <s v="2012 Summer"/>
    <x v="1"/>
    <x v="0"/>
    <s v="London"/>
    <x v="25"/>
    <s v="Shooting Men's Free Pistol, 50 metres"/>
    <s v="NA"/>
  </r>
  <r>
    <n v="135157"/>
    <s v="Karolis Zlatkauskas"/>
    <x v="0"/>
    <n v="20"/>
    <n v="188"/>
    <n v="84"/>
    <x v="151"/>
    <x v="132"/>
    <s v="2006 Winter"/>
    <x v="17"/>
    <x v="1"/>
    <s v="Torino"/>
    <x v="11"/>
    <s v="Biathlon Men's 10 kilometres Sprint"/>
    <s v="NA"/>
  </r>
  <r>
    <n v="135158"/>
    <s v="Damjan Zlatnar"/>
    <x v="0"/>
    <n v="26"/>
    <n v="185"/>
    <n v="82"/>
    <x v="105"/>
    <x v="98"/>
    <s v="2004 Summer"/>
    <x v="20"/>
    <x v="0"/>
    <s v="Athina"/>
    <x v="6"/>
    <s v="Athletics Men's 110 metres Hurdles"/>
    <s v="NA"/>
  </r>
  <r>
    <n v="135158"/>
    <s v="Damjan Zlatnar"/>
    <x v="0"/>
    <n v="30"/>
    <n v="185"/>
    <n v="82"/>
    <x v="105"/>
    <x v="98"/>
    <s v="2008 Summer"/>
    <x v="18"/>
    <x v="0"/>
    <s v="Beijing"/>
    <x v="6"/>
    <s v="Athletics Men's 110 metres Hurdles"/>
    <s v="NA"/>
  </r>
  <r>
    <n v="135159"/>
    <s v="Yuliya Zlobina"/>
    <x v="1"/>
    <n v="24"/>
    <n v="158"/>
    <s v="NA"/>
    <x v="18"/>
    <x v="16"/>
    <s v="2014 Winter"/>
    <x v="14"/>
    <x v="1"/>
    <s v="Sochi"/>
    <x v="33"/>
    <s v="Figure Skating Mixed Ice Dancing"/>
    <s v="NA"/>
  </r>
  <r>
    <n v="135160"/>
    <s v="Boris Zlokovi"/>
    <x v="0"/>
    <n v="25"/>
    <n v="197"/>
    <n v="100"/>
    <x v="359"/>
    <x v="208"/>
    <s v="2008 Summer"/>
    <x v="18"/>
    <x v="0"/>
    <s v="Beijing"/>
    <x v="19"/>
    <s v="Water Polo Men's Water Polo"/>
    <s v="NA"/>
  </r>
  <r>
    <n v="135160"/>
    <s v="Boris Zlokovi"/>
    <x v="0"/>
    <n v="29"/>
    <n v="197"/>
    <n v="100"/>
    <x v="359"/>
    <x v="208"/>
    <s v="2012 Summer"/>
    <x v="1"/>
    <x v="0"/>
    <s v="London"/>
    <x v="19"/>
    <s v="Water Polo Men's Water Polo"/>
    <s v="NA"/>
  </r>
  <r>
    <n v="135161"/>
    <s v="Galina Borisovna Zlotnikova"/>
    <x v="1"/>
    <n v="20"/>
    <n v="176"/>
    <n v="72"/>
    <x v="20"/>
    <x v="18"/>
    <s v="2004 Summer"/>
    <x v="20"/>
    <x v="0"/>
    <s v="Athina"/>
    <x v="19"/>
    <s v="Water Polo Women's Water Polo"/>
    <s v="NA"/>
  </r>
  <r>
    <n v="135162"/>
    <s v="Aleksandr Vladimirovich Zlydenny"/>
    <x v="0"/>
    <n v="23"/>
    <s v="NA"/>
    <s v="NA"/>
    <x v="72"/>
    <x v="69"/>
    <s v="1992 Summer"/>
    <x v="0"/>
    <x v="0"/>
    <s v="Barcelona"/>
    <x v="25"/>
    <s v="Shooting Men's Air Rifle, 10 metres"/>
    <s v="NA"/>
  </r>
  <r>
    <n v="135163"/>
    <s v="Luiza Zotkowska"/>
    <x v="1"/>
    <n v="23"/>
    <n v="160"/>
    <n v="52"/>
    <x v="101"/>
    <x v="94"/>
    <s v="2010 Winter"/>
    <x v="30"/>
    <x v="1"/>
    <s v="Vancouver"/>
    <x v="4"/>
    <s v="Speed Skating Women's 1,500 metres"/>
    <s v="NA"/>
  </r>
  <r>
    <n v="135163"/>
    <s v="Luiza Zotkowska"/>
    <x v="1"/>
    <n v="23"/>
    <n v="160"/>
    <n v="52"/>
    <x v="101"/>
    <x v="94"/>
    <s v="2010 Winter"/>
    <x v="30"/>
    <x v="1"/>
    <s v="Vancouver"/>
    <x v="4"/>
    <s v="Speed Skating Women's 3,000 metres"/>
    <s v="NA"/>
  </r>
  <r>
    <n v="135163"/>
    <s v="Luiza Zotkowska"/>
    <x v="1"/>
    <n v="23"/>
    <n v="160"/>
    <n v="52"/>
    <x v="101"/>
    <x v="94"/>
    <s v="2010 Winter"/>
    <x v="30"/>
    <x v="1"/>
    <s v="Vancouver"/>
    <x v="4"/>
    <s v="Speed Skating Women's Team Pursuit (6 laps)"/>
    <s v="Bronze"/>
  </r>
  <r>
    <n v="135163"/>
    <s v="Luiza Zotkowska"/>
    <x v="1"/>
    <n v="27"/>
    <n v="160"/>
    <n v="52"/>
    <x v="101"/>
    <x v="94"/>
    <s v="2014 Winter"/>
    <x v="14"/>
    <x v="1"/>
    <s v="Sochi"/>
    <x v="4"/>
    <s v="Speed Skating Women's 1,000 metres"/>
    <s v="NA"/>
  </r>
  <r>
    <n v="135163"/>
    <s v="Luiza Zotkowska"/>
    <x v="1"/>
    <n v="27"/>
    <n v="160"/>
    <n v="52"/>
    <x v="101"/>
    <x v="94"/>
    <s v="2014 Winter"/>
    <x v="14"/>
    <x v="1"/>
    <s v="Sochi"/>
    <x v="4"/>
    <s v="Speed Skating Women's 1,500 metres"/>
    <s v="NA"/>
  </r>
  <r>
    <n v="135163"/>
    <s v="Luiza Zotkowska"/>
    <x v="1"/>
    <n v="27"/>
    <n v="160"/>
    <n v="52"/>
    <x v="101"/>
    <x v="94"/>
    <s v="2014 Winter"/>
    <x v="14"/>
    <x v="1"/>
    <s v="Sochi"/>
    <x v="4"/>
    <s v="Speed Skating Women's 3,000 metres"/>
    <s v="NA"/>
  </r>
  <r>
    <n v="135163"/>
    <s v="Luiza Zotkowska"/>
    <x v="1"/>
    <n v="27"/>
    <n v="160"/>
    <n v="52"/>
    <x v="101"/>
    <x v="94"/>
    <s v="2014 Winter"/>
    <x v="14"/>
    <x v="1"/>
    <s v="Sochi"/>
    <x v="4"/>
    <s v="Speed Skating Women's Team Pursuit (6 laps)"/>
    <s v="Silver"/>
  </r>
  <r>
    <n v="135164"/>
    <s v="Robert Zmlk"/>
    <x v="0"/>
    <n v="23"/>
    <n v="186"/>
    <n v="88"/>
    <x v="129"/>
    <x v="117"/>
    <s v="1992 Summer"/>
    <x v="0"/>
    <x v="0"/>
    <s v="Barcelona"/>
    <x v="6"/>
    <s v="Athletics Men's Decathlon"/>
    <s v="Gold"/>
  </r>
  <r>
    <n v="135164"/>
    <s v="Robert Zmlk"/>
    <x v="0"/>
    <n v="27"/>
    <n v="186"/>
    <n v="88"/>
    <x v="133"/>
    <x v="120"/>
    <s v="1996 Summer"/>
    <x v="11"/>
    <x v="0"/>
    <s v="Atlanta"/>
    <x v="6"/>
    <s v="Athletics Men's Decathlon"/>
    <s v="NA"/>
  </r>
  <r>
    <n v="135165"/>
    <s v="Kimberley Lyn &quot;Kim&quot; Zmeskal (-Burdette)"/>
    <x v="1"/>
    <n v="16"/>
    <n v="139"/>
    <n v="36"/>
    <x v="4"/>
    <x v="3"/>
    <s v="1992 Summer"/>
    <x v="0"/>
    <x v="0"/>
    <s v="Barcelona"/>
    <x v="12"/>
    <s v="Gymnastics Women's Individual All-Around"/>
    <s v="NA"/>
  </r>
  <r>
    <n v="135165"/>
    <s v="Kimberley Lyn &quot;Kim&quot; Zmeskal (-Burdette)"/>
    <x v="1"/>
    <n v="16"/>
    <n v="139"/>
    <n v="36"/>
    <x v="4"/>
    <x v="3"/>
    <s v="1992 Summer"/>
    <x v="0"/>
    <x v="0"/>
    <s v="Barcelona"/>
    <x v="12"/>
    <s v="Gymnastics Women's Team All-Around"/>
    <s v="Bronze"/>
  </r>
  <r>
    <n v="135165"/>
    <s v="Kimberley Lyn &quot;Kim&quot; Zmeskal (-Burdette)"/>
    <x v="1"/>
    <n v="16"/>
    <n v="139"/>
    <n v="36"/>
    <x v="4"/>
    <x v="3"/>
    <s v="1992 Summer"/>
    <x v="0"/>
    <x v="0"/>
    <s v="Barcelona"/>
    <x v="12"/>
    <s v="Gymnastics Women's Floor Exercise"/>
    <s v="NA"/>
  </r>
  <r>
    <n v="135165"/>
    <s v="Kimberley Lyn &quot;Kim&quot; Zmeskal (-Burdette)"/>
    <x v="1"/>
    <n v="16"/>
    <n v="139"/>
    <n v="36"/>
    <x v="4"/>
    <x v="3"/>
    <s v="1992 Summer"/>
    <x v="0"/>
    <x v="0"/>
    <s v="Barcelona"/>
    <x v="12"/>
    <s v="Gymnastics Women's Horse Vault"/>
    <s v="NA"/>
  </r>
  <r>
    <n v="135165"/>
    <s v="Kimberley Lyn &quot;Kim&quot; Zmeskal (-Burdette)"/>
    <x v="1"/>
    <n v="16"/>
    <n v="139"/>
    <n v="36"/>
    <x v="4"/>
    <x v="3"/>
    <s v="1992 Summer"/>
    <x v="0"/>
    <x v="0"/>
    <s v="Barcelona"/>
    <x v="12"/>
    <s v="Gymnastics Women's Uneven Bars"/>
    <s v="NA"/>
  </r>
  <r>
    <n v="135165"/>
    <s v="Kimberley Lyn &quot;Kim&quot; Zmeskal (-Burdette)"/>
    <x v="1"/>
    <n v="16"/>
    <n v="139"/>
    <n v="36"/>
    <x v="4"/>
    <x v="3"/>
    <s v="1992 Summer"/>
    <x v="0"/>
    <x v="0"/>
    <s v="Barcelona"/>
    <x v="12"/>
    <s v="Gymnastics Women's Balance Beam"/>
    <s v="NA"/>
  </r>
  <r>
    <n v="135166"/>
    <s v="Tom Zmoray"/>
    <x v="0"/>
    <n v="20"/>
    <n v="187"/>
    <n v="68"/>
    <x v="228"/>
    <x v="172"/>
    <s v="2010 Winter"/>
    <x v="30"/>
    <x v="1"/>
    <s v="Vancouver"/>
    <x v="48"/>
    <s v="Ski Jumping Men's Normal Hill, Individual"/>
    <s v="NA"/>
  </r>
  <r>
    <n v="135166"/>
    <s v="Tom Zmoray"/>
    <x v="0"/>
    <n v="20"/>
    <n v="187"/>
    <n v="68"/>
    <x v="228"/>
    <x v="172"/>
    <s v="2010 Winter"/>
    <x v="30"/>
    <x v="1"/>
    <s v="Vancouver"/>
    <x v="48"/>
    <s v="Ski Jumping Men's Large Hill, Individual"/>
    <s v="NA"/>
  </r>
  <r>
    <n v="135167"/>
    <s v="Wadysaw Antoni muda"/>
    <x v="0"/>
    <n v="22"/>
    <n v="187"/>
    <n v="84"/>
    <x v="101"/>
    <x v="94"/>
    <s v="1976 Summer"/>
    <x v="29"/>
    <x v="0"/>
    <s v="Montreal"/>
    <x v="2"/>
    <s v="Football Men's Football"/>
    <s v="Silver"/>
  </r>
  <r>
    <n v="135168"/>
    <s v="Artyom Znachkov"/>
    <x v="0"/>
    <n v="23"/>
    <n v="182"/>
    <s v="NA"/>
    <x v="88"/>
    <x v="82"/>
    <s v="2002 Winter"/>
    <x v="7"/>
    <x v="1"/>
    <s v="Salt Lake City"/>
    <x v="33"/>
    <s v="Figure Skating Mixed Pairs"/>
    <s v="NA"/>
  </r>
  <r>
    <n v="135169"/>
    <s v="Marina Nikolayevna Znak"/>
    <x v="1"/>
    <n v="27"/>
    <n v="180"/>
    <n v="75"/>
    <x v="29"/>
    <x v="27"/>
    <s v="1988 Summer"/>
    <x v="4"/>
    <x v="0"/>
    <s v="Seoul"/>
    <x v="21"/>
    <s v="Rowing Women's Coxed Eights"/>
    <s v="NA"/>
  </r>
  <r>
    <n v="135169"/>
    <s v="Marina Nikolayevna Znak"/>
    <x v="1"/>
    <n v="31"/>
    <n v="180"/>
    <n v="75"/>
    <x v="72"/>
    <x v="69"/>
    <s v="1992 Summer"/>
    <x v="0"/>
    <x v="0"/>
    <s v="Barcelona"/>
    <x v="21"/>
    <s v="Rowing Women's Coxed Eights"/>
    <s v="NA"/>
  </r>
  <r>
    <n v="135169"/>
    <s v="Marina Nikolayevna Znak"/>
    <x v="1"/>
    <n v="35"/>
    <n v="180"/>
    <n v="75"/>
    <x v="23"/>
    <x v="21"/>
    <s v="1996 Summer"/>
    <x v="11"/>
    <x v="0"/>
    <s v="Atlanta"/>
    <x v="21"/>
    <s v="Rowing Women's Coxed Eights"/>
    <s v="Bronze"/>
  </r>
  <r>
    <n v="135169"/>
    <s v="Marina Nikolayevna Znak"/>
    <x v="1"/>
    <n v="39"/>
    <n v="180"/>
    <n v="75"/>
    <x v="23"/>
    <x v="21"/>
    <s v="2000 Summer"/>
    <x v="10"/>
    <x v="0"/>
    <s v="Sydney"/>
    <x v="21"/>
    <s v="Rowing Women's Coxed Eights"/>
    <s v="NA"/>
  </r>
  <r>
    <n v="135170"/>
    <s v="Peter Znenahlik"/>
    <x v="0"/>
    <n v="24"/>
    <n v="176"/>
    <n v="82"/>
    <x v="147"/>
    <x v="130"/>
    <s v="1988 Winter"/>
    <x v="4"/>
    <x v="1"/>
    <s v="Calgary"/>
    <x v="7"/>
    <s v="Ice Hockey Men's Ice Hockey"/>
    <s v="NA"/>
  </r>
  <r>
    <n v="135171"/>
    <s v="Walter Znenahlik"/>
    <x v="0"/>
    <n v="21"/>
    <s v="NA"/>
    <s v="NA"/>
    <x v="147"/>
    <x v="130"/>
    <s v="1956 Winter"/>
    <x v="27"/>
    <x v="1"/>
    <s v="Cortina d'Ampezzo"/>
    <x v="7"/>
    <s v="Ice Hockey Men's Ice Hockey"/>
    <s v="NA"/>
  </r>
  <r>
    <n v="135171"/>
    <s v="Walter Znenahlik"/>
    <x v="0"/>
    <n v="29"/>
    <s v="NA"/>
    <s v="NA"/>
    <x v="147"/>
    <x v="130"/>
    <s v="1964 Winter"/>
    <x v="22"/>
    <x v="1"/>
    <s v="Innsbruck"/>
    <x v="7"/>
    <s v="Ice Hockey Men's Ice Hockey"/>
    <s v="NA"/>
  </r>
  <r>
    <n v="135172"/>
    <s v="Emil nidar"/>
    <x v="0"/>
    <n v="21"/>
    <s v="NA"/>
    <s v="NA"/>
    <x v="206"/>
    <x v="160"/>
    <s v="1936 Winter"/>
    <x v="26"/>
    <x v="1"/>
    <s v="Garmisch-Partenkirchen"/>
    <x v="14"/>
    <s v="Alpine Skiing Men's Combined"/>
    <s v="NA"/>
  </r>
  <r>
    <n v="135173"/>
    <s v="Henri Achille Zo"/>
    <x v="0"/>
    <n v="58"/>
    <s v="NA"/>
    <s v="NA"/>
    <x v="9"/>
    <x v="8"/>
    <s v="1932 Summer"/>
    <x v="6"/>
    <x v="0"/>
    <s v="Los Angeles"/>
    <x v="13"/>
    <s v="Art Competitions Mixed Painting, Unknown Event"/>
    <s v="NA"/>
  </r>
  <r>
    <n v="135174"/>
    <s v="Gad Zobari"/>
    <x v="0"/>
    <n v="28"/>
    <n v="161"/>
    <n v="48"/>
    <x v="82"/>
    <x v="77"/>
    <s v="1972 Summer"/>
    <x v="25"/>
    <x v="0"/>
    <s v="Munich"/>
    <x v="17"/>
    <s v="Wrestling Men's Light-Flyweight, Freestyle"/>
    <s v="NA"/>
  </r>
  <r>
    <n v="135175"/>
    <s v="Hermann Zobel"/>
    <x v="0"/>
    <n v="47"/>
    <s v="NA"/>
    <s v="NA"/>
    <x v="1"/>
    <x v="1"/>
    <s v="1956 Summer"/>
    <x v="27"/>
    <x v="0"/>
    <s v="Stockholm"/>
    <x v="24"/>
    <s v="Equestrianism Mixed Dressage, Individual"/>
    <s v="NA"/>
  </r>
  <r>
    <n v="135175"/>
    <s v="Hermann Zobel"/>
    <x v="0"/>
    <n v="47"/>
    <s v="NA"/>
    <s v="NA"/>
    <x v="1"/>
    <x v="1"/>
    <s v="1956 Summer"/>
    <x v="27"/>
    <x v="0"/>
    <s v="Stockholm"/>
    <x v="24"/>
    <s v="Equestrianism Mixed Dressage, Team"/>
    <s v="NA"/>
  </r>
  <r>
    <n v="135176"/>
    <s v="Peter Hermann Zobel"/>
    <x v="0"/>
    <n v="24"/>
    <n v="174"/>
    <n v="69"/>
    <x v="1"/>
    <x v="1"/>
    <s v="1960 Summer"/>
    <x v="21"/>
    <x v="0"/>
    <s v="Roma"/>
    <x v="24"/>
    <s v="Equestrianism Men's Three-Day Event, Individual"/>
    <s v="NA"/>
  </r>
  <r>
    <n v="135176"/>
    <s v="Peter Hermann Zobel"/>
    <x v="0"/>
    <n v="24"/>
    <n v="174"/>
    <n v="69"/>
    <x v="1"/>
    <x v="1"/>
    <s v="1960 Summer"/>
    <x v="21"/>
    <x v="0"/>
    <s v="Roma"/>
    <x v="24"/>
    <s v="Equestrianism Men's Three-Day Event, Team"/>
    <s v="NA"/>
  </r>
  <r>
    <n v="135177"/>
    <s v="Walter Ward Zobell, Jr."/>
    <x v="0"/>
    <n v="34"/>
    <n v="173"/>
    <n v="71"/>
    <x v="4"/>
    <x v="3"/>
    <s v="1984 Summer"/>
    <x v="23"/>
    <x v="0"/>
    <s v="Los Angeles"/>
    <x v="25"/>
    <s v="Shooting Mixed Trap"/>
    <s v="NA"/>
  </r>
  <r>
    <n v="135178"/>
    <s v="Roswietha Zobelt (Reichel-)"/>
    <x v="1"/>
    <n v="21"/>
    <n v="188"/>
    <n v="83"/>
    <x v="79"/>
    <x v="75"/>
    <s v="1976 Summer"/>
    <x v="29"/>
    <x v="0"/>
    <s v="Montreal"/>
    <x v="21"/>
    <s v="Rowing Women's Coxed Quadruple Sculls"/>
    <s v="Gold"/>
  </r>
  <r>
    <n v="135178"/>
    <s v="Roswietha Zobelt (Reichel-)"/>
    <x v="1"/>
    <n v="25"/>
    <n v="188"/>
    <n v="83"/>
    <x v="79"/>
    <x v="75"/>
    <s v="1980 Summer"/>
    <x v="9"/>
    <x v="0"/>
    <s v="Moskva"/>
    <x v="21"/>
    <s v="Rowing Women's Coxed Quadruple Sculls"/>
    <s v="Gold"/>
  </r>
  <r>
    <n v="135179"/>
    <s v="Hannelore Zober"/>
    <x v="1"/>
    <n v="29"/>
    <n v="173"/>
    <n v="63"/>
    <x v="79"/>
    <x v="75"/>
    <s v="1976 Summer"/>
    <x v="29"/>
    <x v="0"/>
    <s v="Montreal"/>
    <x v="15"/>
    <s v="Handball Women's Handball"/>
    <s v="Silver"/>
  </r>
  <r>
    <n v="135179"/>
    <s v="Hannelore Zober"/>
    <x v="1"/>
    <n v="33"/>
    <n v="173"/>
    <n v="63"/>
    <x v="79"/>
    <x v="75"/>
    <s v="1980 Summer"/>
    <x v="9"/>
    <x v="0"/>
    <s v="Moskva"/>
    <x v="15"/>
    <s v="Handball Women's Handball"/>
    <s v="Bronze"/>
  </r>
  <r>
    <n v="135180"/>
    <s v="Gnther Zobernig"/>
    <x v="0"/>
    <n v="20"/>
    <s v="NA"/>
    <s v="NA"/>
    <x v="147"/>
    <x v="130"/>
    <s v="1936 Summer"/>
    <x v="26"/>
    <x v="0"/>
    <s v="Berlin"/>
    <x v="8"/>
    <s v="Swimming Men's 100 metres Freestyle"/>
    <s v="NA"/>
  </r>
  <r>
    <n v="135180"/>
    <s v="Gnther Zobernig"/>
    <x v="0"/>
    <n v="20"/>
    <s v="NA"/>
    <s v="NA"/>
    <x v="147"/>
    <x v="130"/>
    <s v="1936 Summer"/>
    <x v="26"/>
    <x v="0"/>
    <s v="Berlin"/>
    <x v="8"/>
    <s v="Swimming Men's 4 x 200 metres Freestyle Relay"/>
    <s v="NA"/>
  </r>
  <r>
    <n v="135181"/>
    <s v="Aleksandr Zbin"/>
    <x v="0"/>
    <n v="29"/>
    <n v="185"/>
    <n v="105"/>
    <x v="29"/>
    <x v="27"/>
    <s v="1980 Summer"/>
    <x v="9"/>
    <x v="0"/>
    <s v="Moskva"/>
    <x v="10"/>
    <s v="Sailing Mixed Multihull"/>
    <s v="NA"/>
  </r>
  <r>
    <n v="135181"/>
    <s v="Aleksandr Zbin"/>
    <x v="0"/>
    <n v="37"/>
    <n v="185"/>
    <n v="105"/>
    <x v="29"/>
    <x v="27"/>
    <s v="1988 Summer"/>
    <x v="4"/>
    <x v="0"/>
    <s v="Seoul"/>
    <x v="10"/>
    <s v="Sailing Mixed Two Person Keelboat"/>
    <s v="NA"/>
  </r>
  <r>
    <n v="135182"/>
    <s v="Peter Zobl-Wessely"/>
    <x v="0"/>
    <n v="23"/>
    <n v="178"/>
    <n v="74"/>
    <x v="147"/>
    <x v="130"/>
    <s v="1972 Summer"/>
    <x v="25"/>
    <x v="0"/>
    <s v="Munich"/>
    <x v="32"/>
    <s v="Modern Pentathlon Men's Individual"/>
    <s v="NA"/>
  </r>
  <r>
    <n v="135182"/>
    <s v="Peter Zobl-Wessely"/>
    <x v="0"/>
    <n v="23"/>
    <n v="178"/>
    <n v="74"/>
    <x v="147"/>
    <x v="130"/>
    <s v="1972 Summer"/>
    <x v="25"/>
    <x v="0"/>
    <s v="Munich"/>
    <x v="32"/>
    <s v="Modern Pentathlon Men's Team"/>
    <s v="NA"/>
  </r>
  <r>
    <n v="135182"/>
    <s v="Peter Zobl-Wessely"/>
    <x v="0"/>
    <n v="27"/>
    <n v="178"/>
    <n v="74"/>
    <x v="147"/>
    <x v="130"/>
    <s v="1976 Summer"/>
    <x v="29"/>
    <x v="0"/>
    <s v="Montreal"/>
    <x v="23"/>
    <s v="Fencing Men's epee, Individual"/>
    <s v="NA"/>
  </r>
  <r>
    <n v="135182"/>
    <s v="Peter Zobl-Wessely"/>
    <x v="0"/>
    <n v="27"/>
    <n v="178"/>
    <n v="74"/>
    <x v="147"/>
    <x v="130"/>
    <s v="1976 Summer"/>
    <x v="29"/>
    <x v="0"/>
    <s v="Montreal"/>
    <x v="23"/>
    <s v="Fencing Men's epee, Team"/>
    <s v="NA"/>
  </r>
  <r>
    <n v="135183"/>
    <s v="Flavia Zoccari"/>
    <x v="1"/>
    <n v="21"/>
    <n v="182"/>
    <n v="71"/>
    <x v="16"/>
    <x v="14"/>
    <s v="2008 Summer"/>
    <x v="18"/>
    <x v="0"/>
    <s v="Beijing"/>
    <x v="8"/>
    <s v="Swimming Women's 4 x 200 metres Freestyle Relay"/>
    <s v="NA"/>
  </r>
  <r>
    <n v="135184"/>
    <s v="Jacqueline Jean &quot;Jackie&quot; Zoch"/>
    <x v="1"/>
    <n v="27"/>
    <n v="180"/>
    <n v="76"/>
    <x v="4"/>
    <x v="3"/>
    <s v="1976 Summer"/>
    <x v="29"/>
    <x v="0"/>
    <s v="Montreal"/>
    <x v="21"/>
    <s v="Rowing Women's Coxed Eights"/>
    <s v="Bronze"/>
  </r>
  <r>
    <n v="135185"/>
    <s v="Pamela Zoellner (Fischer-)"/>
    <x v="1"/>
    <n v="29"/>
    <n v="177"/>
    <n v="69"/>
    <x v="42"/>
    <x v="40"/>
    <s v="2006 Winter"/>
    <x v="17"/>
    <x v="1"/>
    <s v="Torino"/>
    <x v="4"/>
    <s v="Speed Skating Women's 500 metres"/>
    <s v="NA"/>
  </r>
  <r>
    <n v="135185"/>
    <s v="Pamela Zoellner (Fischer-)"/>
    <x v="1"/>
    <n v="29"/>
    <n v="177"/>
    <n v="69"/>
    <x v="42"/>
    <x v="40"/>
    <s v="2006 Winter"/>
    <x v="17"/>
    <x v="1"/>
    <s v="Torino"/>
    <x v="4"/>
    <s v="Speed Skating Women's 1,000 metres"/>
    <s v="NA"/>
  </r>
  <r>
    <n v="135186"/>
    <s v="Hubertus Balthazar &quot;Bart&quot; Zoet"/>
    <x v="0"/>
    <n v="21"/>
    <n v="176"/>
    <n v="77"/>
    <x v="3"/>
    <x v="2"/>
    <s v="1964 Summer"/>
    <x v="22"/>
    <x v="0"/>
    <s v="Tokyo"/>
    <x v="28"/>
    <s v="Cycling Men's Road Race, Individual"/>
    <s v="NA"/>
  </r>
  <r>
    <n v="135186"/>
    <s v="Hubertus Balthazar &quot;Bart&quot; Zoet"/>
    <x v="0"/>
    <n v="21"/>
    <n v="176"/>
    <n v="77"/>
    <x v="3"/>
    <x v="2"/>
    <s v="1964 Summer"/>
    <x v="22"/>
    <x v="0"/>
    <s v="Tokyo"/>
    <x v="28"/>
    <s v="Cycling Men's 100 kilometres Team Time Trial"/>
    <s v="Gold"/>
  </r>
  <r>
    <n v="135187"/>
    <s v="Johannes Adrianus Zoet"/>
    <x v="0"/>
    <n v="39"/>
    <s v="NA"/>
    <s v="NA"/>
    <x v="3"/>
    <x v="2"/>
    <s v="1948 Summer"/>
    <x v="15"/>
    <x v="0"/>
    <s v="London"/>
    <x v="23"/>
    <s v="Fencing Men's Foil, Individual"/>
    <s v="NA"/>
  </r>
  <r>
    <n v="135188"/>
    <s v="Andr Georges Zoete"/>
    <x v="0"/>
    <n v="25"/>
    <n v="156"/>
    <n v="52"/>
    <x v="9"/>
    <x v="8"/>
    <s v="1956 Summer"/>
    <x v="27"/>
    <x v="0"/>
    <s v="Melbourne"/>
    <x v="17"/>
    <s v="Wrestling Men's Flyweight, Greco-Roman"/>
    <s v="NA"/>
  </r>
  <r>
    <n v="135188"/>
    <s v="Andr Georges Zoete"/>
    <x v="0"/>
    <n v="25"/>
    <n v="156"/>
    <n v="52"/>
    <x v="9"/>
    <x v="8"/>
    <s v="1956 Summer"/>
    <x v="27"/>
    <x v="0"/>
    <s v="Melbourne"/>
    <x v="17"/>
    <s v="Wrestling Men's Flyweight, Freestyle"/>
    <s v="NA"/>
  </r>
  <r>
    <n v="135188"/>
    <s v="Andr Georges Zoete"/>
    <x v="0"/>
    <n v="28"/>
    <n v="156"/>
    <n v="52"/>
    <x v="9"/>
    <x v="8"/>
    <s v="1960 Summer"/>
    <x v="21"/>
    <x v="0"/>
    <s v="Roma"/>
    <x v="17"/>
    <s v="Wrestling Men's Flyweight, Freestyle"/>
    <s v="NA"/>
  </r>
  <r>
    <n v="135188"/>
    <s v="Andr Georges Zoete"/>
    <x v="0"/>
    <n v="33"/>
    <n v="156"/>
    <n v="52"/>
    <x v="9"/>
    <x v="8"/>
    <s v="1964 Summer"/>
    <x v="22"/>
    <x v="0"/>
    <s v="Tokyo"/>
    <x v="17"/>
    <s v="Wrestling Men's Flyweight, Freestyle"/>
    <s v="NA"/>
  </r>
  <r>
    <n v="135189"/>
    <s v="Hendrik Gerardes Jozef &quot;Joop&quot; Zoetemelk"/>
    <x v="0"/>
    <n v="21"/>
    <n v="173"/>
    <n v="68"/>
    <x v="3"/>
    <x v="2"/>
    <s v="1968 Summer"/>
    <x v="24"/>
    <x v="0"/>
    <s v="Mexico City"/>
    <x v="28"/>
    <s v="Cycling Men's Road Race, Individual"/>
    <s v="NA"/>
  </r>
  <r>
    <n v="135189"/>
    <s v="Hendrik Gerardes Jozef &quot;Joop&quot; Zoetemelk"/>
    <x v="0"/>
    <n v="21"/>
    <n v="173"/>
    <n v="68"/>
    <x v="3"/>
    <x v="2"/>
    <s v="1968 Summer"/>
    <x v="24"/>
    <x v="0"/>
    <s v="Mexico City"/>
    <x v="28"/>
    <s v="Cycling Men's 100 kilometres Team Time Trial"/>
    <s v="Gold"/>
  </r>
  <r>
    <n v="135189"/>
    <s v="Hendrik Gerardes Jozef &quot;Joop&quot; Zoetemelk"/>
    <x v="0"/>
    <n v="21"/>
    <n v="173"/>
    <n v="68"/>
    <x v="3"/>
    <x v="2"/>
    <s v="1968 Summer"/>
    <x v="24"/>
    <x v="0"/>
    <s v="Mexico City"/>
    <x v="28"/>
    <s v="Cycling Men's Team Pursuit, 4,000 metres"/>
    <s v="NA"/>
  </r>
  <r>
    <n v="135190"/>
    <s v="Stefan Zoev"/>
    <x v="0"/>
    <n v="25"/>
    <n v="180"/>
    <n v="68"/>
    <x v="15"/>
    <x v="13"/>
    <s v="1968 Summer"/>
    <x v="24"/>
    <x v="0"/>
    <s v="Mexico City"/>
    <x v="12"/>
    <s v="Gymnastics Men's Individual All-Around"/>
    <s v="NA"/>
  </r>
  <r>
    <n v="135190"/>
    <s v="Stefan Zoev"/>
    <x v="0"/>
    <n v="25"/>
    <n v="180"/>
    <n v="68"/>
    <x v="15"/>
    <x v="13"/>
    <s v="1968 Summer"/>
    <x v="24"/>
    <x v="0"/>
    <s v="Mexico City"/>
    <x v="12"/>
    <s v="Gymnastics Men's Team All-Around"/>
    <s v="NA"/>
  </r>
  <r>
    <n v="135190"/>
    <s v="Stefan Zoev"/>
    <x v="0"/>
    <n v="25"/>
    <n v="180"/>
    <n v="68"/>
    <x v="15"/>
    <x v="13"/>
    <s v="1968 Summer"/>
    <x v="24"/>
    <x v="0"/>
    <s v="Mexico City"/>
    <x v="12"/>
    <s v="Gymnastics Men's Floor Exercise"/>
    <s v="NA"/>
  </r>
  <r>
    <n v="135190"/>
    <s v="Stefan Zoev"/>
    <x v="0"/>
    <n v="25"/>
    <n v="180"/>
    <n v="68"/>
    <x v="15"/>
    <x v="13"/>
    <s v="1968 Summer"/>
    <x v="24"/>
    <x v="0"/>
    <s v="Mexico City"/>
    <x v="12"/>
    <s v="Gymnastics Men's Horse Vault"/>
    <s v="NA"/>
  </r>
  <r>
    <n v="135190"/>
    <s v="Stefan Zoev"/>
    <x v="0"/>
    <n v="25"/>
    <n v="180"/>
    <n v="68"/>
    <x v="15"/>
    <x v="13"/>
    <s v="1968 Summer"/>
    <x v="24"/>
    <x v="0"/>
    <s v="Mexico City"/>
    <x v="12"/>
    <s v="Gymnastics Men's Parallel Bars"/>
    <s v="NA"/>
  </r>
  <r>
    <n v="135190"/>
    <s v="Stefan Zoev"/>
    <x v="0"/>
    <n v="25"/>
    <n v="180"/>
    <n v="68"/>
    <x v="15"/>
    <x v="13"/>
    <s v="1968 Summer"/>
    <x v="24"/>
    <x v="0"/>
    <s v="Mexico City"/>
    <x v="12"/>
    <s v="Gymnastics Men's Horizontal Bar"/>
    <s v="NA"/>
  </r>
  <r>
    <n v="135190"/>
    <s v="Stefan Zoev"/>
    <x v="0"/>
    <n v="25"/>
    <n v="180"/>
    <n v="68"/>
    <x v="15"/>
    <x v="13"/>
    <s v="1968 Summer"/>
    <x v="24"/>
    <x v="0"/>
    <s v="Mexico City"/>
    <x v="12"/>
    <s v="Gymnastics Men's Rings"/>
    <s v="NA"/>
  </r>
  <r>
    <n v="135190"/>
    <s v="Stefan Zoev"/>
    <x v="0"/>
    <n v="25"/>
    <n v="180"/>
    <n v="68"/>
    <x v="15"/>
    <x v="13"/>
    <s v="1968 Summer"/>
    <x v="24"/>
    <x v="0"/>
    <s v="Mexico City"/>
    <x v="12"/>
    <s v="Gymnastics Men's Pommelled Horse"/>
    <s v="NA"/>
  </r>
  <r>
    <n v="135190"/>
    <s v="Stefan Zoev"/>
    <x v="0"/>
    <n v="29"/>
    <n v="180"/>
    <n v="68"/>
    <x v="15"/>
    <x v="13"/>
    <s v="1972 Summer"/>
    <x v="25"/>
    <x v="0"/>
    <s v="Munich"/>
    <x v="12"/>
    <s v="Gymnastics Men's Individual All-Around"/>
    <s v="NA"/>
  </r>
  <r>
    <n v="135190"/>
    <s v="Stefan Zoev"/>
    <x v="0"/>
    <n v="29"/>
    <n v="180"/>
    <n v="68"/>
    <x v="15"/>
    <x v="13"/>
    <s v="1972 Summer"/>
    <x v="25"/>
    <x v="0"/>
    <s v="Munich"/>
    <x v="12"/>
    <s v="Gymnastics Men's Team All-Around"/>
    <s v="NA"/>
  </r>
  <r>
    <n v="135190"/>
    <s v="Stefan Zoev"/>
    <x v="0"/>
    <n v="29"/>
    <n v="180"/>
    <n v="68"/>
    <x v="15"/>
    <x v="13"/>
    <s v="1972 Summer"/>
    <x v="25"/>
    <x v="0"/>
    <s v="Munich"/>
    <x v="12"/>
    <s v="Gymnastics Men's Floor Exercise"/>
    <s v="NA"/>
  </r>
  <r>
    <n v="135190"/>
    <s v="Stefan Zoev"/>
    <x v="0"/>
    <n v="29"/>
    <n v="180"/>
    <n v="68"/>
    <x v="15"/>
    <x v="13"/>
    <s v="1972 Summer"/>
    <x v="25"/>
    <x v="0"/>
    <s v="Munich"/>
    <x v="12"/>
    <s v="Gymnastics Men's Horse Vault"/>
    <s v="NA"/>
  </r>
  <r>
    <n v="135190"/>
    <s v="Stefan Zoev"/>
    <x v="0"/>
    <n v="29"/>
    <n v="180"/>
    <n v="68"/>
    <x v="15"/>
    <x v="13"/>
    <s v="1972 Summer"/>
    <x v="25"/>
    <x v="0"/>
    <s v="Munich"/>
    <x v="12"/>
    <s v="Gymnastics Men's Parallel Bars"/>
    <s v="NA"/>
  </r>
  <r>
    <n v="135190"/>
    <s v="Stefan Zoev"/>
    <x v="0"/>
    <n v="29"/>
    <n v="180"/>
    <n v="68"/>
    <x v="15"/>
    <x v="13"/>
    <s v="1972 Summer"/>
    <x v="25"/>
    <x v="0"/>
    <s v="Munich"/>
    <x v="12"/>
    <s v="Gymnastics Men's Horizontal Bar"/>
    <s v="NA"/>
  </r>
  <r>
    <n v="135190"/>
    <s v="Stefan Zoev"/>
    <x v="0"/>
    <n v="29"/>
    <n v="180"/>
    <n v="68"/>
    <x v="15"/>
    <x v="13"/>
    <s v="1972 Summer"/>
    <x v="25"/>
    <x v="0"/>
    <s v="Munich"/>
    <x v="12"/>
    <s v="Gymnastics Men's Rings"/>
    <s v="NA"/>
  </r>
  <r>
    <n v="135190"/>
    <s v="Stefan Zoev"/>
    <x v="0"/>
    <n v="29"/>
    <n v="180"/>
    <n v="68"/>
    <x v="15"/>
    <x v="13"/>
    <s v="1972 Summer"/>
    <x v="25"/>
    <x v="0"/>
    <s v="Munich"/>
    <x v="12"/>
    <s v="Gymnastics Men's Pommelled Horse"/>
    <s v="NA"/>
  </r>
  <r>
    <n v="135191"/>
    <s v="Roland Zffel"/>
    <x v="0"/>
    <n v="22"/>
    <n v="187"/>
    <n v="78"/>
    <x v="76"/>
    <x v="72"/>
    <s v="1960 Summer"/>
    <x v="21"/>
    <x v="0"/>
    <s v="Roma"/>
    <x v="28"/>
    <s v="Cycling Men's 100 kilometres Team Time Trial"/>
    <s v="NA"/>
  </r>
  <r>
    <n v="135192"/>
    <s v="Carlotta Zofkova Costa de Saint Genix de Beauregard"/>
    <x v="1"/>
    <n v="23"/>
    <n v="183"/>
    <n v="74"/>
    <x v="16"/>
    <x v="14"/>
    <s v="2016 Summer"/>
    <x v="19"/>
    <x v="0"/>
    <s v="Rio de Janeiro"/>
    <x v="8"/>
    <s v="Swimming Women's 4 x 100 metres Medley Relay"/>
    <s v="NA"/>
  </r>
  <r>
    <n v="135193"/>
    <s v="David Zogg"/>
    <x v="0"/>
    <n v="25"/>
    <s v="NA"/>
    <s v="NA"/>
    <x v="76"/>
    <x v="72"/>
    <s v="1928 Winter"/>
    <x v="28"/>
    <x v="1"/>
    <s v="Sankt Moritz"/>
    <x v="40"/>
    <s v="Nordic Combined Men's Individual"/>
    <s v="NA"/>
  </r>
  <r>
    <n v="135194"/>
    <s v="Florian Zogg"/>
    <x v="0"/>
    <n v="27"/>
    <s v="NA"/>
    <s v="NA"/>
    <x v="76"/>
    <x v="72"/>
    <s v="1928 Winter"/>
    <x v="28"/>
    <x v="1"/>
    <s v="Sankt Moritz"/>
    <x v="5"/>
    <s v="Cross Country Skiing Men's 18 kilometres"/>
    <s v="NA"/>
  </r>
  <r>
    <n v="135195"/>
    <s v="Julie Zogg"/>
    <x v="1"/>
    <n v="21"/>
    <n v="160"/>
    <n v="57"/>
    <x v="76"/>
    <x v="72"/>
    <s v="2014 Winter"/>
    <x v="14"/>
    <x v="1"/>
    <s v="Sochi"/>
    <x v="50"/>
    <s v="Snowboarding Women's Parallel Giant Slalom"/>
    <s v="NA"/>
  </r>
  <r>
    <n v="135195"/>
    <s v="Julie Zogg"/>
    <x v="1"/>
    <n v="21"/>
    <n v="160"/>
    <n v="57"/>
    <x v="76"/>
    <x v="72"/>
    <s v="2014 Winter"/>
    <x v="14"/>
    <x v="1"/>
    <s v="Sochi"/>
    <x v="50"/>
    <s v="Snowboarding Women's Parallel Slalom"/>
    <s v="NA"/>
  </r>
  <r>
    <n v="135196"/>
    <s v="Armin Zggeler"/>
    <x v="0"/>
    <n v="20"/>
    <n v="181"/>
    <n v="88"/>
    <x v="16"/>
    <x v="14"/>
    <s v="1994 Winter"/>
    <x v="5"/>
    <x v="1"/>
    <s v="Lillehammer"/>
    <x v="18"/>
    <s v="Luge Men's Singles"/>
    <s v="Bronze"/>
  </r>
  <r>
    <n v="135196"/>
    <s v="Armin Zggeler"/>
    <x v="0"/>
    <n v="24"/>
    <n v="181"/>
    <n v="88"/>
    <x v="16"/>
    <x v="14"/>
    <s v="1998 Winter"/>
    <x v="16"/>
    <x v="1"/>
    <s v="Nagano"/>
    <x v="18"/>
    <s v="Luge Men's Singles"/>
    <s v="Silver"/>
  </r>
  <r>
    <n v="135196"/>
    <s v="Armin Zggeler"/>
    <x v="0"/>
    <n v="28"/>
    <n v="181"/>
    <n v="88"/>
    <x v="16"/>
    <x v="14"/>
    <s v="2002 Winter"/>
    <x v="7"/>
    <x v="1"/>
    <s v="Salt Lake City"/>
    <x v="18"/>
    <s v="Luge Men's Singles"/>
    <s v="Gold"/>
  </r>
  <r>
    <n v="135196"/>
    <s v="Armin Zggeler"/>
    <x v="0"/>
    <n v="32"/>
    <n v="181"/>
    <n v="88"/>
    <x v="16"/>
    <x v="14"/>
    <s v="2006 Winter"/>
    <x v="17"/>
    <x v="1"/>
    <s v="Torino"/>
    <x v="18"/>
    <s v="Luge Men's Singles"/>
    <s v="Gold"/>
  </r>
  <r>
    <n v="135196"/>
    <s v="Armin Zggeler"/>
    <x v="0"/>
    <n v="36"/>
    <n v="181"/>
    <n v="88"/>
    <x v="16"/>
    <x v="14"/>
    <s v="2010 Winter"/>
    <x v="30"/>
    <x v="1"/>
    <s v="Vancouver"/>
    <x v="18"/>
    <s v="Luge Men's Singles"/>
    <s v="Bronze"/>
  </r>
  <r>
    <n v="135196"/>
    <s v="Armin Zggeler"/>
    <x v="0"/>
    <n v="40"/>
    <n v="181"/>
    <n v="88"/>
    <x v="16"/>
    <x v="14"/>
    <s v="2014 Winter"/>
    <x v="14"/>
    <x v="1"/>
    <s v="Sochi"/>
    <x v="18"/>
    <s v="Luge Men's Singles"/>
    <s v="Bronze"/>
  </r>
  <r>
    <n v="135196"/>
    <s v="Armin Zggeler"/>
    <x v="0"/>
    <n v="40"/>
    <n v="181"/>
    <n v="88"/>
    <x v="16"/>
    <x v="14"/>
    <s v="2014 Winter"/>
    <x v="14"/>
    <x v="1"/>
    <s v="Sochi"/>
    <x v="18"/>
    <s v="Luge Mixed Team Relay"/>
    <s v="NA"/>
  </r>
  <r>
    <n v="135197"/>
    <s v="Asghar Zoghian"/>
    <x v="0"/>
    <n v="34"/>
    <n v="175"/>
    <n v="78"/>
    <x v="14"/>
    <x v="12"/>
    <s v="1964 Summer"/>
    <x v="22"/>
    <x v="0"/>
    <s v="Tokyo"/>
    <x v="17"/>
    <s v="Wrestling Men's Welterweight, Greco-Roman"/>
    <s v="NA"/>
  </r>
  <r>
    <n v="135198"/>
    <s v="Dimitrios Zografos"/>
    <x v="0"/>
    <s v="NA"/>
    <s v="NA"/>
    <s v="NA"/>
    <x v="24"/>
    <x v="22"/>
    <s v="1948 Summer"/>
    <x v="15"/>
    <x v="0"/>
    <s v="London"/>
    <x v="19"/>
    <s v="Water Polo Men's Water Polo"/>
    <s v="NA"/>
  </r>
  <r>
    <n v="135199"/>
    <s v="Petar Georgiev Zografov"/>
    <x v="0"/>
    <n v="27"/>
    <n v="168"/>
    <n v="75"/>
    <x v="15"/>
    <x v="13"/>
    <s v="1992 Winter"/>
    <x v="0"/>
    <x v="1"/>
    <s v="Albertville"/>
    <x v="5"/>
    <s v="Cross Country Skiing Men's 10 kilometres"/>
    <s v="NA"/>
  </r>
  <r>
    <n v="135199"/>
    <s v="Petar Georgiev Zografov"/>
    <x v="0"/>
    <n v="27"/>
    <n v="168"/>
    <n v="75"/>
    <x v="15"/>
    <x v="13"/>
    <s v="1992 Winter"/>
    <x v="0"/>
    <x v="1"/>
    <s v="Albertville"/>
    <x v="5"/>
    <s v="Cross Country Skiing Men's 50 kilometres"/>
    <s v="NA"/>
  </r>
  <r>
    <n v="135199"/>
    <s v="Petar Georgiev Zografov"/>
    <x v="0"/>
    <n v="27"/>
    <n v="168"/>
    <n v="75"/>
    <x v="15"/>
    <x v="13"/>
    <s v="1992 Winter"/>
    <x v="0"/>
    <x v="1"/>
    <s v="Albertville"/>
    <x v="5"/>
    <s v="Cross Country Skiing Men's 10/15 kilometres Pursuit"/>
    <s v="NA"/>
  </r>
  <r>
    <n v="135199"/>
    <s v="Petar Georgiev Zografov"/>
    <x v="0"/>
    <n v="27"/>
    <n v="168"/>
    <n v="75"/>
    <x v="15"/>
    <x v="13"/>
    <s v="1992 Winter"/>
    <x v="0"/>
    <x v="1"/>
    <s v="Albertville"/>
    <x v="5"/>
    <s v="Cross Country Skiing Men's 4 x 10 kilometres Relay"/>
    <s v="NA"/>
  </r>
  <r>
    <n v="135199"/>
    <s v="Petar Georgiev Zografov"/>
    <x v="0"/>
    <n v="29"/>
    <n v="168"/>
    <n v="75"/>
    <x v="15"/>
    <x v="13"/>
    <s v="1994 Winter"/>
    <x v="5"/>
    <x v="1"/>
    <s v="Lillehammer"/>
    <x v="5"/>
    <s v="Cross Country Skiing Men's 10 kilometres"/>
    <s v="NA"/>
  </r>
  <r>
    <n v="135199"/>
    <s v="Petar Georgiev Zografov"/>
    <x v="0"/>
    <n v="29"/>
    <n v="168"/>
    <n v="75"/>
    <x v="15"/>
    <x v="13"/>
    <s v="1994 Winter"/>
    <x v="5"/>
    <x v="1"/>
    <s v="Lillehammer"/>
    <x v="5"/>
    <s v="Cross Country Skiing Men's 30 kilometres"/>
    <s v="NA"/>
  </r>
  <r>
    <n v="135199"/>
    <s v="Petar Georgiev Zografov"/>
    <x v="0"/>
    <n v="29"/>
    <n v="168"/>
    <n v="75"/>
    <x v="15"/>
    <x v="13"/>
    <s v="1994 Winter"/>
    <x v="5"/>
    <x v="1"/>
    <s v="Lillehammer"/>
    <x v="5"/>
    <s v="Cross Country Skiing Men's 10/15 kilometres Pursuit"/>
    <s v="NA"/>
  </r>
  <r>
    <n v="135200"/>
    <s v="Emil Dimitrov Zografski"/>
    <x v="0"/>
    <n v="20"/>
    <n v="168"/>
    <n v="75"/>
    <x v="15"/>
    <x v="13"/>
    <s v="1988 Winter"/>
    <x v="4"/>
    <x v="1"/>
    <s v="Calgary"/>
    <x v="48"/>
    <s v="Ski Jumping Men's Normal Hill, Individual"/>
    <s v="NA"/>
  </r>
  <r>
    <n v="135200"/>
    <s v="Emil Dimitrov Zografski"/>
    <x v="0"/>
    <n v="20"/>
    <n v="168"/>
    <n v="75"/>
    <x v="15"/>
    <x v="13"/>
    <s v="1988 Winter"/>
    <x v="4"/>
    <x v="1"/>
    <s v="Calgary"/>
    <x v="48"/>
    <s v="Ski Jumping Men's Large Hill, Individual"/>
    <s v="NA"/>
  </r>
  <r>
    <n v="135200"/>
    <s v="Emil Dimitrov Zografski"/>
    <x v="0"/>
    <n v="24"/>
    <n v="168"/>
    <n v="75"/>
    <x v="15"/>
    <x v="13"/>
    <s v="1992 Winter"/>
    <x v="0"/>
    <x v="1"/>
    <s v="Albertville"/>
    <x v="48"/>
    <s v="Ski Jumping Men's Normal Hill, Individual"/>
    <s v="NA"/>
  </r>
  <r>
    <n v="135200"/>
    <s v="Emil Dimitrov Zografski"/>
    <x v="0"/>
    <n v="24"/>
    <n v="168"/>
    <n v="75"/>
    <x v="15"/>
    <x v="13"/>
    <s v="1992 Winter"/>
    <x v="0"/>
    <x v="1"/>
    <s v="Albertville"/>
    <x v="48"/>
    <s v="Ski Jumping Men's Large Hill, Individual"/>
    <s v="NA"/>
  </r>
  <r>
    <n v="135201"/>
    <s v="Vladimir Zografski"/>
    <x v="0"/>
    <n v="20"/>
    <n v="165"/>
    <n v="57"/>
    <x v="15"/>
    <x v="13"/>
    <s v="2014 Winter"/>
    <x v="14"/>
    <x v="1"/>
    <s v="Sochi"/>
    <x v="48"/>
    <s v="Ski Jumping Men's Normal Hill, Individual"/>
    <s v="NA"/>
  </r>
  <r>
    <n v="135201"/>
    <s v="Vladimir Zografski"/>
    <x v="0"/>
    <n v="20"/>
    <n v="165"/>
    <n v="57"/>
    <x v="15"/>
    <x v="13"/>
    <s v="2014 Winter"/>
    <x v="14"/>
    <x v="1"/>
    <s v="Sochi"/>
    <x v="48"/>
    <s v="Ski Jumping Men's Large Hill, Individual"/>
    <s v="NA"/>
  </r>
  <r>
    <n v="135202"/>
    <s v="Abdallah Zohdy"/>
    <x v="0"/>
    <n v="35"/>
    <s v="NA"/>
    <s v="NA"/>
    <x v="13"/>
    <x v="11"/>
    <s v="1964 Summer"/>
    <x v="22"/>
    <x v="0"/>
    <s v="Tokyo"/>
    <x v="25"/>
    <s v="Shooting Men's Rapid-Fire Pistol, 25 metres"/>
    <s v="NA"/>
  </r>
  <r>
    <n v="135203"/>
    <s v="Kateina Zohnov"/>
    <x v="1"/>
    <n v="27"/>
    <n v="179"/>
    <n v="63"/>
    <x v="133"/>
    <x v="120"/>
    <s v="2012 Summer"/>
    <x v="1"/>
    <x v="0"/>
    <s v="London"/>
    <x v="0"/>
    <s v="Basketball Women's Basketball"/>
    <s v="NA"/>
  </r>
  <r>
    <n v="135204"/>
    <s v="Erich Zoigner"/>
    <x v="0"/>
    <s v="NA"/>
    <s v="NA"/>
    <s v="NA"/>
    <x v="147"/>
    <x v="130"/>
    <s v="1924 Summer"/>
    <x v="13"/>
    <x v="0"/>
    <s v="Paris"/>
    <x v="25"/>
    <s v="Shooting Men's Trap"/>
    <s v="NA"/>
  </r>
  <r>
    <n v="135204"/>
    <s v="Erich Zoigner"/>
    <x v="0"/>
    <s v="NA"/>
    <s v="NA"/>
    <s v="NA"/>
    <x v="147"/>
    <x v="130"/>
    <s v="1924 Summer"/>
    <x v="13"/>
    <x v="0"/>
    <s v="Paris"/>
    <x v="25"/>
    <s v="Shooting Men's Trap, Team"/>
    <s v="NA"/>
  </r>
  <r>
    <n v="135205"/>
    <s v="Shakhobiddin Shokirovich Zoirov"/>
    <x v="0"/>
    <n v="23"/>
    <n v="169"/>
    <n v="52"/>
    <x v="69"/>
    <x v="66"/>
    <s v="2016 Summer"/>
    <x v="19"/>
    <x v="0"/>
    <s v="Rio de Janeiro"/>
    <x v="26"/>
    <s v="Boxing Men's Flyweight"/>
    <s v="Gold"/>
  </r>
  <r>
    <n v="135206"/>
    <s v="Manfred Zojer"/>
    <x v="0"/>
    <n v="24"/>
    <s v="NA"/>
    <s v="NA"/>
    <x v="147"/>
    <x v="130"/>
    <s v="1964 Winter"/>
    <x v="22"/>
    <x v="1"/>
    <s v="Innsbruck"/>
    <x v="4"/>
    <s v="Speed Skating Men's 500 metres"/>
    <s v="NA"/>
  </r>
  <r>
    <n v="135207"/>
    <s v="Giancarlo Zolezzi Seoane"/>
    <x v="0"/>
    <n v="19"/>
    <n v="195"/>
    <n v="85"/>
    <x v="27"/>
    <x v="25"/>
    <s v="2000 Summer"/>
    <x v="10"/>
    <x v="0"/>
    <s v="Sydney"/>
    <x v="8"/>
    <s v="Swimming Men's 400 metres Freestyle"/>
    <s v="NA"/>
  </r>
  <r>
    <n v="135207"/>
    <s v="Giancarlo Zolezzi Seoane"/>
    <x v="0"/>
    <n v="22"/>
    <n v="195"/>
    <n v="85"/>
    <x v="27"/>
    <x v="25"/>
    <s v="2004 Summer"/>
    <x v="20"/>
    <x v="0"/>
    <s v="Athina"/>
    <x v="8"/>
    <s v="Swimming Men's 200 metres Freestyle"/>
    <s v="NA"/>
  </r>
  <r>
    <n v="135207"/>
    <s v="Giancarlo Zolezzi Seoane"/>
    <x v="0"/>
    <n v="22"/>
    <n v="195"/>
    <n v="85"/>
    <x v="27"/>
    <x v="25"/>
    <s v="2004 Summer"/>
    <x v="20"/>
    <x v="0"/>
    <s v="Athina"/>
    <x v="8"/>
    <s v="Swimming Men's 400 metres Freestyle"/>
    <s v="NA"/>
  </r>
  <r>
    <n v="135207"/>
    <s v="Giancarlo Zolezzi Seoane"/>
    <x v="0"/>
    <n v="22"/>
    <n v="195"/>
    <n v="85"/>
    <x v="27"/>
    <x v="25"/>
    <s v="2004 Summer"/>
    <x v="20"/>
    <x v="0"/>
    <s v="Athina"/>
    <x v="8"/>
    <s v="Swimming Men's 1,500 metres Freestyle"/>
    <s v="NA"/>
  </r>
  <r>
    <n v="135208"/>
    <s v="Oscar Zolezzi"/>
    <x v="0"/>
    <s v="NA"/>
    <s v="NA"/>
    <s v="NA"/>
    <x v="21"/>
    <x v="19"/>
    <s v="1948 Summer"/>
    <x v="15"/>
    <x v="0"/>
    <s v="London"/>
    <x v="21"/>
    <s v="Rowing Men's Coxless Fours"/>
    <s v="NA"/>
  </r>
  <r>
    <n v="135209"/>
    <s v="Bijan Zolfaghar Nasab"/>
    <x v="0"/>
    <n v="27"/>
    <n v="180"/>
    <n v="74"/>
    <x v="14"/>
    <x v="12"/>
    <s v="1976 Summer"/>
    <x v="29"/>
    <x v="0"/>
    <s v="Montreal"/>
    <x v="2"/>
    <s v="Football Men's Football"/>
    <s v="NA"/>
  </r>
  <r>
    <n v="135210"/>
    <s v="Yader Zoli"/>
    <x v="0"/>
    <n v="28"/>
    <n v="170"/>
    <n v="64"/>
    <x v="16"/>
    <x v="14"/>
    <s v="2004 Summer"/>
    <x v="20"/>
    <x v="0"/>
    <s v="Athina"/>
    <x v="28"/>
    <s v="Cycling Men's Mountainbike, Cross-Country"/>
    <s v="NA"/>
  </r>
  <r>
    <n v="135210"/>
    <s v="Yader Zoli"/>
    <x v="0"/>
    <n v="32"/>
    <n v="170"/>
    <n v="64"/>
    <x v="16"/>
    <x v="14"/>
    <s v="2008 Summer"/>
    <x v="18"/>
    <x v="0"/>
    <s v="Beijing"/>
    <x v="28"/>
    <s v="Cycling Men's Mountainbike, Cross-Country"/>
    <s v="NA"/>
  </r>
  <r>
    <n v="135211"/>
    <s v="Gnter Zller"/>
    <x v="0"/>
    <n v="19"/>
    <n v="178"/>
    <n v="68"/>
    <x v="79"/>
    <x v="75"/>
    <s v="1968 Winter"/>
    <x v="24"/>
    <x v="1"/>
    <s v="Grenoble"/>
    <x v="33"/>
    <s v="Figure Skating Men's Singles"/>
    <s v="NA"/>
  </r>
  <r>
    <n v="135212"/>
    <s v="Hans Zoller"/>
    <x v="0"/>
    <n v="41"/>
    <n v="178"/>
    <n v="82"/>
    <x v="123"/>
    <x v="72"/>
    <s v="1964 Winter"/>
    <x v="22"/>
    <x v="1"/>
    <s v="Innsbruck"/>
    <x v="22"/>
    <s v="Bobsleigh Men's Two"/>
    <s v="NA"/>
  </r>
  <r>
    <n v="135212"/>
    <s v="Hans Zoller"/>
    <x v="0"/>
    <n v="41"/>
    <n v="178"/>
    <n v="82"/>
    <x v="123"/>
    <x v="72"/>
    <s v="1964 Winter"/>
    <x v="22"/>
    <x v="1"/>
    <s v="Innsbruck"/>
    <x v="22"/>
    <s v="Bobsleigh Men's Four"/>
    <s v="NA"/>
  </r>
  <r>
    <n v="135213"/>
    <s v="Marion Zoller"/>
    <x v="1"/>
    <n v="24"/>
    <n v="177"/>
    <n v="64"/>
    <x v="42"/>
    <x v="40"/>
    <s v="1992 Summer"/>
    <x v="0"/>
    <x v="0"/>
    <s v="Barcelona"/>
    <x v="8"/>
    <s v="Swimming Women's 200 metres Backstroke"/>
    <s v="NA"/>
  </r>
  <r>
    <n v="135214"/>
    <s v="tefan Zoller"/>
    <x v="0"/>
    <n v="21"/>
    <s v="NA"/>
    <s v="NA"/>
    <x v="7"/>
    <x v="6"/>
    <s v="1936 Summer"/>
    <x v="26"/>
    <x v="0"/>
    <s v="Berlin"/>
    <x v="15"/>
    <s v="Handball Men's Handball"/>
    <s v="NA"/>
  </r>
  <r>
    <n v="135215"/>
    <s v="Zachary John Zoller"/>
    <x v="0"/>
    <n v="21"/>
    <n v="178"/>
    <n v="98"/>
    <x v="551"/>
    <x v="80"/>
    <s v="1994 Winter"/>
    <x v="5"/>
    <x v="1"/>
    <s v="Lillehammer"/>
    <x v="22"/>
    <s v="Bobsleigh Men's Two"/>
    <s v="NA"/>
  </r>
  <r>
    <n v="135215"/>
    <s v="Zachary John Zoller"/>
    <x v="0"/>
    <n v="21"/>
    <n v="178"/>
    <n v="98"/>
    <x v="86"/>
    <x v="80"/>
    <s v="1994 Winter"/>
    <x v="5"/>
    <x v="1"/>
    <s v="Lillehammer"/>
    <x v="22"/>
    <s v="Bobsleigh Men's Four"/>
    <s v="NA"/>
  </r>
  <r>
    <n v="135215"/>
    <s v="Zachary John Zoller"/>
    <x v="0"/>
    <n v="25"/>
    <n v="178"/>
    <n v="98"/>
    <x v="552"/>
    <x v="80"/>
    <s v="1998 Winter"/>
    <x v="16"/>
    <x v="1"/>
    <s v="Nagano"/>
    <x v="22"/>
    <s v="Bobsleigh Men's Two"/>
    <s v="NA"/>
  </r>
  <r>
    <n v="135215"/>
    <s v="Zachary John Zoller"/>
    <x v="0"/>
    <n v="29"/>
    <n v="178"/>
    <n v="98"/>
    <x v="86"/>
    <x v="80"/>
    <s v="2002 Winter"/>
    <x v="7"/>
    <x v="1"/>
    <s v="Salt Lake City"/>
    <x v="22"/>
    <s v="Bobsleigh Men's Two"/>
    <s v="NA"/>
  </r>
  <r>
    <n v="135216"/>
    <s v="Sabrina Zollinger"/>
    <x v="1"/>
    <n v="16"/>
    <n v="162"/>
    <n v="65"/>
    <x v="76"/>
    <x v="72"/>
    <s v="2010 Winter"/>
    <x v="30"/>
    <x v="1"/>
    <s v="Vancouver"/>
    <x v="7"/>
    <s v="Ice Hockey Women's Ice Hockey"/>
    <s v="NA"/>
  </r>
  <r>
    <n v="135217"/>
    <s v="Hans Zollner"/>
    <x v="0"/>
    <n v="26"/>
    <s v="NA"/>
    <s v="NA"/>
    <x v="147"/>
    <x v="130"/>
    <s v="1956 Winter"/>
    <x v="27"/>
    <x v="1"/>
    <s v="Cortina d'Ampezzo"/>
    <x v="7"/>
    <s v="Ice Hockey Men's Ice Hockey"/>
    <s v="NA"/>
  </r>
  <r>
    <n v="135218"/>
    <s v="Valrijs olnerovis"/>
    <x v="0"/>
    <n v="23"/>
    <n v="180"/>
    <n v="67"/>
    <x v="97"/>
    <x v="90"/>
    <s v="2008 Summer"/>
    <x v="18"/>
    <x v="0"/>
    <s v="Beijing"/>
    <x v="6"/>
    <s v="Athletics Men's 3,000 metres Steeplechase"/>
    <s v="NA"/>
  </r>
  <r>
    <n v="135218"/>
    <s v="Valrijs olnerovis"/>
    <x v="0"/>
    <n v="27"/>
    <n v="180"/>
    <n v="67"/>
    <x v="97"/>
    <x v="90"/>
    <s v="2012 Summer"/>
    <x v="1"/>
    <x v="0"/>
    <s v="London"/>
    <x v="6"/>
    <s v="Athletics Men's Marathon"/>
    <s v="NA"/>
  </r>
  <r>
    <n v="135219"/>
    <s v="Urka olnir"/>
    <x v="1"/>
    <n v="22"/>
    <n v="173"/>
    <n v="64"/>
    <x v="105"/>
    <x v="98"/>
    <s v="2004 Summer"/>
    <x v="20"/>
    <x v="0"/>
    <s v="Athina"/>
    <x v="1"/>
    <s v="Judo Women's Half-Middleweight"/>
    <s v="Bronze"/>
  </r>
  <r>
    <n v="135219"/>
    <s v="Urka olnir"/>
    <x v="1"/>
    <n v="26"/>
    <n v="173"/>
    <n v="64"/>
    <x v="105"/>
    <x v="98"/>
    <s v="2008 Summer"/>
    <x v="18"/>
    <x v="0"/>
    <s v="Beijing"/>
    <x v="1"/>
    <s v="Judo Women's Half-Middleweight"/>
    <s v="NA"/>
  </r>
  <r>
    <n v="135219"/>
    <s v="Urka olnir"/>
    <x v="1"/>
    <n v="30"/>
    <n v="173"/>
    <n v="64"/>
    <x v="105"/>
    <x v="98"/>
    <s v="2012 Summer"/>
    <x v="1"/>
    <x v="0"/>
    <s v="London"/>
    <x v="1"/>
    <s v="Judo Women's Half-Middleweight"/>
    <s v="Gold"/>
  </r>
  <r>
    <n v="135220"/>
    <s v="Aleksandr Zolotarev"/>
    <x v="0"/>
    <n v="28"/>
    <n v="181"/>
    <n v="72"/>
    <x v="29"/>
    <x v="27"/>
    <s v="1968 Summer"/>
    <x v="24"/>
    <x v="0"/>
    <s v="Mexico City"/>
    <x v="6"/>
    <s v="Athletics Men's Triple Jump"/>
    <s v="NA"/>
  </r>
  <r>
    <n v="135221"/>
    <s v="Tatyana Vladimirovna Zolotnitskaya"/>
    <x v="1"/>
    <n v="17"/>
    <n v="172"/>
    <n v="65"/>
    <x v="29"/>
    <x v="27"/>
    <s v="1972 Summer"/>
    <x v="25"/>
    <x v="0"/>
    <s v="Munich"/>
    <x v="8"/>
    <s v="Swimming Women's 100 metres Freestyle"/>
    <s v="NA"/>
  </r>
  <r>
    <n v="135221"/>
    <s v="Tatyana Vladimirovna Zolotnitskaya"/>
    <x v="1"/>
    <n v="17"/>
    <n v="172"/>
    <n v="65"/>
    <x v="29"/>
    <x v="27"/>
    <s v="1972 Summer"/>
    <x v="25"/>
    <x v="0"/>
    <s v="Munich"/>
    <x v="8"/>
    <s v="Swimming Women's 200 metres Freestyle"/>
    <s v="NA"/>
  </r>
  <r>
    <n v="135221"/>
    <s v="Tatyana Vladimirovna Zolotnitskaya"/>
    <x v="1"/>
    <n v="17"/>
    <n v="172"/>
    <n v="65"/>
    <x v="29"/>
    <x v="27"/>
    <s v="1972 Summer"/>
    <x v="25"/>
    <x v="0"/>
    <s v="Munich"/>
    <x v="8"/>
    <s v="Swimming Women's 4 x 100 metres Freestyle Relay"/>
    <s v="NA"/>
  </r>
  <r>
    <n v="135221"/>
    <s v="Tatyana Vladimirovna Zolotnitskaya"/>
    <x v="1"/>
    <n v="17"/>
    <n v="172"/>
    <n v="65"/>
    <x v="29"/>
    <x v="27"/>
    <s v="1972 Summer"/>
    <x v="25"/>
    <x v="0"/>
    <s v="Munich"/>
    <x v="8"/>
    <s v="Swimming Women's 4 x 100 metres Medley Relay"/>
    <s v="NA"/>
  </r>
  <r>
    <n v="135222"/>
    <s v="Nataliya Zolotukhina"/>
    <x v="1"/>
    <n v="19"/>
    <s v="NA"/>
    <s v="NA"/>
    <x v="93"/>
    <x v="86"/>
    <s v="1996 Summer"/>
    <x v="11"/>
    <x v="0"/>
    <s v="Atlanta"/>
    <x v="8"/>
    <s v="Swimming Women's 100 metres Butterfly"/>
    <s v="NA"/>
  </r>
  <r>
    <n v="135222"/>
    <s v="Nataliya Zolotukhina"/>
    <x v="1"/>
    <n v="19"/>
    <s v="NA"/>
    <s v="NA"/>
    <x v="93"/>
    <x v="86"/>
    <s v="1996 Summer"/>
    <x v="11"/>
    <x v="0"/>
    <s v="Atlanta"/>
    <x v="8"/>
    <s v="Swimming Women's 200 metres Butterfly"/>
    <s v="NA"/>
  </r>
  <r>
    <n v="135223"/>
    <s v="Nataliya Olehivna Zolotukhina"/>
    <x v="1"/>
    <n v="31"/>
    <n v="180"/>
    <n v="87"/>
    <x v="93"/>
    <x v="86"/>
    <s v="2016 Summer"/>
    <x v="19"/>
    <x v="0"/>
    <s v="Rio de Janeiro"/>
    <x v="6"/>
    <s v="Athletics Women's Hammer Throw"/>
    <s v="NA"/>
  </r>
  <r>
    <n v="135224"/>
    <s v="Andr Zoltan"/>
    <x v="0"/>
    <n v="27"/>
    <n v="165"/>
    <n v="75"/>
    <x v="53"/>
    <x v="50"/>
    <s v="1972 Summer"/>
    <x v="25"/>
    <x v="0"/>
    <s v="Munich"/>
    <x v="25"/>
    <s v="Shooting Mixed Free Pistol, 50 metres"/>
    <s v="NA"/>
  </r>
  <r>
    <n v="135225"/>
    <s v="Bla Zoltn"/>
    <x v="0"/>
    <s v="NA"/>
    <s v="NA"/>
    <s v="NA"/>
    <x v="31"/>
    <x v="29"/>
    <s v="1928 Summer"/>
    <x v="28"/>
    <x v="0"/>
    <s v="Amsterdam"/>
    <x v="21"/>
    <s v="Rowing Men's Coxed Fours"/>
    <s v="NA"/>
  </r>
  <r>
    <n v="135226"/>
    <s v="Gyula Zombori (Zanich, Janicsek)"/>
    <x v="0"/>
    <s v="NA"/>
    <s v="NA"/>
    <s v="NA"/>
    <x v="31"/>
    <x v="29"/>
    <s v="1932 Summer"/>
    <x v="6"/>
    <x v="0"/>
    <s v="Los Angeles"/>
    <x v="17"/>
    <s v="Wrestling Men's Welterweight, Greco-Roman"/>
    <s v="NA"/>
  </r>
  <r>
    <n v="135226"/>
    <s v="Gyula Zombori (Zanich, Janicsek)"/>
    <x v="0"/>
    <s v="NA"/>
    <s v="NA"/>
    <s v="NA"/>
    <x v="31"/>
    <x v="29"/>
    <s v="1932 Summer"/>
    <x v="6"/>
    <x v="0"/>
    <s v="Los Angeles"/>
    <x v="17"/>
    <s v="Wrestling Men's Welterweight, Freestyle"/>
    <s v="NA"/>
  </r>
  <r>
    <n v="135227"/>
    <s v="dn Zombori (Zanich, Janicsek)"/>
    <x v="0"/>
    <n v="21"/>
    <s v="NA"/>
    <s v="NA"/>
    <x v="31"/>
    <x v="29"/>
    <s v="1928 Summer"/>
    <x v="28"/>
    <x v="0"/>
    <s v="Amsterdam"/>
    <x v="17"/>
    <s v="Wrestling Men's Bantamweight, Greco-Roman"/>
    <s v="NA"/>
  </r>
  <r>
    <n v="135227"/>
    <s v="dn Zombori (Zanich, Janicsek)"/>
    <x v="0"/>
    <n v="25"/>
    <s v="NA"/>
    <s v="NA"/>
    <x v="31"/>
    <x v="29"/>
    <s v="1932 Summer"/>
    <x v="6"/>
    <x v="0"/>
    <s v="Los Angeles"/>
    <x v="17"/>
    <s v="Wrestling Men's Featherweight, Greco-Roman"/>
    <s v="NA"/>
  </r>
  <r>
    <n v="135227"/>
    <s v="dn Zombori (Zanich, Janicsek)"/>
    <x v="0"/>
    <n v="25"/>
    <s v="NA"/>
    <s v="NA"/>
    <x v="31"/>
    <x v="29"/>
    <s v="1932 Summer"/>
    <x v="6"/>
    <x v="0"/>
    <s v="Los Angeles"/>
    <x v="17"/>
    <s v="Wrestling Men's Bantamweight, Freestyle"/>
    <s v="Silver"/>
  </r>
  <r>
    <n v="135227"/>
    <s v="dn Zombori (Zanich, Janicsek)"/>
    <x v="0"/>
    <n v="29"/>
    <s v="NA"/>
    <s v="NA"/>
    <x v="31"/>
    <x v="29"/>
    <s v="1936 Summer"/>
    <x v="26"/>
    <x v="0"/>
    <s v="Berlin"/>
    <x v="17"/>
    <s v="Wrestling Men's Bantamweight, Freestyle"/>
    <s v="Gold"/>
  </r>
  <r>
    <n v="135228"/>
    <s v="Epke Jan Zonderland"/>
    <x v="0"/>
    <n v="22"/>
    <n v="173"/>
    <n v="69"/>
    <x v="3"/>
    <x v="2"/>
    <s v="2008 Summer"/>
    <x v="18"/>
    <x v="0"/>
    <s v="Beijing"/>
    <x v="12"/>
    <s v="Gymnastics Men's Individual All-Around"/>
    <s v="NA"/>
  </r>
  <r>
    <n v="135228"/>
    <s v="Epke Jan Zonderland"/>
    <x v="0"/>
    <n v="22"/>
    <n v="173"/>
    <n v="69"/>
    <x v="3"/>
    <x v="2"/>
    <s v="2008 Summer"/>
    <x v="18"/>
    <x v="0"/>
    <s v="Beijing"/>
    <x v="12"/>
    <s v="Gymnastics Men's Horizontal Bar"/>
    <s v="NA"/>
  </r>
  <r>
    <n v="135228"/>
    <s v="Epke Jan Zonderland"/>
    <x v="0"/>
    <n v="26"/>
    <n v="173"/>
    <n v="69"/>
    <x v="3"/>
    <x v="2"/>
    <s v="2012 Summer"/>
    <x v="1"/>
    <x v="0"/>
    <s v="London"/>
    <x v="12"/>
    <s v="Gymnastics Men's Parallel Bars"/>
    <s v="NA"/>
  </r>
  <r>
    <n v="135228"/>
    <s v="Epke Jan Zonderland"/>
    <x v="0"/>
    <n v="26"/>
    <n v="173"/>
    <n v="69"/>
    <x v="3"/>
    <x v="2"/>
    <s v="2012 Summer"/>
    <x v="1"/>
    <x v="0"/>
    <s v="London"/>
    <x v="12"/>
    <s v="Gymnastics Men's Horizontal Bar"/>
    <s v="Gold"/>
  </r>
  <r>
    <n v="135228"/>
    <s v="Epke Jan Zonderland"/>
    <x v="0"/>
    <n v="30"/>
    <n v="173"/>
    <n v="69"/>
    <x v="3"/>
    <x v="2"/>
    <s v="2016 Summer"/>
    <x v="19"/>
    <x v="0"/>
    <s v="Rio de Janeiro"/>
    <x v="12"/>
    <s v="Gymnastics Men's Team All-Around"/>
    <s v="NA"/>
  </r>
  <r>
    <n v="135228"/>
    <s v="Epke Jan Zonderland"/>
    <x v="0"/>
    <n v="30"/>
    <n v="173"/>
    <n v="69"/>
    <x v="3"/>
    <x v="2"/>
    <s v="2016 Summer"/>
    <x v="19"/>
    <x v="0"/>
    <s v="Rio de Janeiro"/>
    <x v="12"/>
    <s v="Gymnastics Men's Horizontal Bar"/>
    <s v="NA"/>
  </r>
  <r>
    <n v="135229"/>
    <s v="Eduardo Jos Zone"/>
    <x v="0"/>
    <n v="31"/>
    <n v="168"/>
    <n v="67"/>
    <x v="21"/>
    <x v="19"/>
    <s v="1984 Summer"/>
    <x v="23"/>
    <x v="0"/>
    <s v="Los Angeles"/>
    <x v="24"/>
    <s v="Equestrianism Mixed Jumping, Individual"/>
    <s v="NA"/>
  </r>
  <r>
    <n v="135229"/>
    <s v="Eduardo Jos Zone"/>
    <x v="0"/>
    <n v="31"/>
    <n v="168"/>
    <n v="67"/>
    <x v="21"/>
    <x v="19"/>
    <s v="1984 Summer"/>
    <x v="23"/>
    <x v="0"/>
    <s v="Los Angeles"/>
    <x v="24"/>
    <s v="Equestrianism Mixed Jumping, Team"/>
    <s v="NA"/>
  </r>
  <r>
    <n v="135230"/>
    <s v="Zong Xiangqing"/>
    <x v="0"/>
    <n v="24"/>
    <n v="193"/>
    <n v="72"/>
    <x v="0"/>
    <x v="0"/>
    <s v="1984 Summer"/>
    <x v="23"/>
    <x v="0"/>
    <s v="Los Angeles"/>
    <x v="23"/>
    <s v="Fencing Men's epee, Individual"/>
    <s v="NA"/>
  </r>
  <r>
    <n v="135230"/>
    <s v="Zong Xiangqing"/>
    <x v="0"/>
    <n v="24"/>
    <n v="193"/>
    <n v="72"/>
    <x v="0"/>
    <x v="0"/>
    <s v="1984 Summer"/>
    <x v="23"/>
    <x v="0"/>
    <s v="Los Angeles"/>
    <x v="23"/>
    <s v="Fencing Men's epee, Team"/>
    <s v="NA"/>
  </r>
  <r>
    <n v="135231"/>
    <s v="Anatole Zongo Kuyo"/>
    <x v="0"/>
    <n v="25"/>
    <s v="NA"/>
    <s v="NA"/>
    <x v="89"/>
    <x v="83"/>
    <s v="1988 Summer"/>
    <x v="4"/>
    <x v="0"/>
    <s v="Seoul"/>
    <x v="6"/>
    <s v="Athletics Men's 4 x 400 metres Relay"/>
    <s v="NA"/>
  </r>
  <r>
    <n v="135232"/>
    <s v="Mara Virginia Zonta"/>
    <x v="1"/>
    <n v="22"/>
    <n v="170"/>
    <n v="66"/>
    <x v="21"/>
    <x v="19"/>
    <s v="2012 Summer"/>
    <x v="1"/>
    <x v="0"/>
    <s v="London"/>
    <x v="46"/>
    <s v="Beach Volleyball Women's Beach Volleyball"/>
    <s v="NA"/>
  </r>
  <r>
    <n v="135233"/>
    <s v="Peter onta"/>
    <x v="0"/>
    <n v="19"/>
    <n v="180"/>
    <n v="65"/>
    <x v="105"/>
    <x v="98"/>
    <s v="1998 Winter"/>
    <x v="16"/>
    <x v="1"/>
    <s v="Nagano"/>
    <x v="48"/>
    <s v="Ski Jumping Men's Normal Hill, Individual"/>
    <s v="NA"/>
  </r>
  <r>
    <n v="135233"/>
    <s v="Peter onta"/>
    <x v="0"/>
    <n v="19"/>
    <n v="180"/>
    <n v="65"/>
    <x v="105"/>
    <x v="98"/>
    <s v="1998 Winter"/>
    <x v="16"/>
    <x v="1"/>
    <s v="Nagano"/>
    <x v="48"/>
    <s v="Ski Jumping Men's Large Hill, Individual"/>
    <s v="NA"/>
  </r>
  <r>
    <n v="135233"/>
    <s v="Peter onta"/>
    <x v="0"/>
    <n v="19"/>
    <n v="180"/>
    <n v="65"/>
    <x v="105"/>
    <x v="98"/>
    <s v="1998 Winter"/>
    <x v="16"/>
    <x v="1"/>
    <s v="Nagano"/>
    <x v="48"/>
    <s v="Ski Jumping Men's Large Hill, Team"/>
    <s v="NA"/>
  </r>
  <r>
    <n v="135233"/>
    <s v="Peter onta"/>
    <x v="0"/>
    <n v="23"/>
    <n v="180"/>
    <n v="65"/>
    <x v="105"/>
    <x v="98"/>
    <s v="2002 Winter"/>
    <x v="7"/>
    <x v="1"/>
    <s v="Salt Lake City"/>
    <x v="48"/>
    <s v="Ski Jumping Men's Normal Hill, Individual"/>
    <s v="NA"/>
  </r>
  <r>
    <n v="135233"/>
    <s v="Peter onta"/>
    <x v="0"/>
    <n v="23"/>
    <n v="180"/>
    <n v="65"/>
    <x v="105"/>
    <x v="98"/>
    <s v="2002 Winter"/>
    <x v="7"/>
    <x v="1"/>
    <s v="Salt Lake City"/>
    <x v="48"/>
    <s v="Ski Jumping Men's Large Hill, Individual"/>
    <s v="NA"/>
  </r>
  <r>
    <n v="135233"/>
    <s v="Peter onta"/>
    <x v="0"/>
    <n v="23"/>
    <n v="180"/>
    <n v="65"/>
    <x v="105"/>
    <x v="98"/>
    <s v="2002 Winter"/>
    <x v="7"/>
    <x v="1"/>
    <s v="Salt Lake City"/>
    <x v="48"/>
    <s v="Ski Jumping Men's Large Hill, Team"/>
    <s v="Bronze"/>
  </r>
  <r>
    <n v="135234"/>
    <s v="Maurizio Zonzini"/>
    <x v="0"/>
    <n v="22"/>
    <n v="168"/>
    <n v="61"/>
    <x v="257"/>
    <x v="178"/>
    <s v="1984 Summer"/>
    <x v="23"/>
    <x v="0"/>
    <s v="Los Angeles"/>
    <x v="12"/>
    <s v="Gymnastics Men's Individual All-Around"/>
    <s v="NA"/>
  </r>
  <r>
    <n v="135234"/>
    <s v="Maurizio Zonzini"/>
    <x v="0"/>
    <n v="22"/>
    <n v="168"/>
    <n v="61"/>
    <x v="257"/>
    <x v="178"/>
    <s v="1984 Summer"/>
    <x v="23"/>
    <x v="0"/>
    <s v="Los Angeles"/>
    <x v="12"/>
    <s v="Gymnastics Men's Floor Exercise"/>
    <s v="NA"/>
  </r>
  <r>
    <n v="135234"/>
    <s v="Maurizio Zonzini"/>
    <x v="0"/>
    <n v="22"/>
    <n v="168"/>
    <n v="61"/>
    <x v="257"/>
    <x v="178"/>
    <s v="1984 Summer"/>
    <x v="23"/>
    <x v="0"/>
    <s v="Los Angeles"/>
    <x v="12"/>
    <s v="Gymnastics Men's Horse Vault"/>
    <s v="NA"/>
  </r>
  <r>
    <n v="135234"/>
    <s v="Maurizio Zonzini"/>
    <x v="0"/>
    <n v="22"/>
    <n v="168"/>
    <n v="61"/>
    <x v="257"/>
    <x v="178"/>
    <s v="1984 Summer"/>
    <x v="23"/>
    <x v="0"/>
    <s v="Los Angeles"/>
    <x v="12"/>
    <s v="Gymnastics Men's Parallel Bars"/>
    <s v="NA"/>
  </r>
  <r>
    <n v="135234"/>
    <s v="Maurizio Zonzini"/>
    <x v="0"/>
    <n v="22"/>
    <n v="168"/>
    <n v="61"/>
    <x v="257"/>
    <x v="178"/>
    <s v="1984 Summer"/>
    <x v="23"/>
    <x v="0"/>
    <s v="Los Angeles"/>
    <x v="12"/>
    <s v="Gymnastics Men's Horizontal Bar"/>
    <s v="NA"/>
  </r>
  <r>
    <n v="135234"/>
    <s v="Maurizio Zonzini"/>
    <x v="0"/>
    <n v="22"/>
    <n v="168"/>
    <n v="61"/>
    <x v="257"/>
    <x v="178"/>
    <s v="1984 Summer"/>
    <x v="23"/>
    <x v="0"/>
    <s v="Los Angeles"/>
    <x v="12"/>
    <s v="Gymnastics Men's Rings"/>
    <s v="NA"/>
  </r>
  <r>
    <n v="135234"/>
    <s v="Maurizio Zonzini"/>
    <x v="0"/>
    <n v="22"/>
    <n v="168"/>
    <n v="61"/>
    <x v="257"/>
    <x v="178"/>
    <s v="1984 Summer"/>
    <x v="23"/>
    <x v="0"/>
    <s v="Los Angeles"/>
    <x v="12"/>
    <s v="Gymnastics Men's Pommelled Horse"/>
    <s v="NA"/>
  </r>
  <r>
    <n v="135235"/>
    <s v="Ronald Zoodsma"/>
    <x v="0"/>
    <n v="22"/>
    <n v="201"/>
    <n v="90"/>
    <x v="3"/>
    <x v="2"/>
    <s v="1988 Summer"/>
    <x v="4"/>
    <x v="0"/>
    <s v="Seoul"/>
    <x v="37"/>
    <s v="Volleyball Men's Volleyball"/>
    <s v="NA"/>
  </r>
  <r>
    <n v="135235"/>
    <s v="Ronald Zoodsma"/>
    <x v="0"/>
    <n v="25"/>
    <n v="201"/>
    <n v="90"/>
    <x v="3"/>
    <x v="2"/>
    <s v="1992 Summer"/>
    <x v="0"/>
    <x v="0"/>
    <s v="Barcelona"/>
    <x v="37"/>
    <s v="Volleyball Men's Volleyball"/>
    <s v="Silver"/>
  </r>
  <r>
    <n v="135236"/>
    <s v="Hamid Reza Zooravand"/>
    <x v="0"/>
    <n v="26"/>
    <n v="176"/>
    <n v="66"/>
    <x v="14"/>
    <x v="12"/>
    <s v="2016 Summer"/>
    <x v="19"/>
    <x v="0"/>
    <s v="Rio de Janeiro"/>
    <x v="6"/>
    <s v="Athletics Men's 20 kilometres Walk"/>
    <s v="NA"/>
  </r>
  <r>
    <n v="135237"/>
    <s v="Gianantonio Zopegni"/>
    <x v="0"/>
    <n v="32"/>
    <s v="NA"/>
    <s v="NA"/>
    <x v="16"/>
    <x v="14"/>
    <s v="1948 Winter"/>
    <x v="15"/>
    <x v="1"/>
    <s v="Sankt Moritz"/>
    <x v="7"/>
    <s v="Ice Hockey Men's Ice Hockey"/>
    <s v="NA"/>
  </r>
  <r>
    <n v="135238"/>
    <s v="William Zorach"/>
    <x v="0"/>
    <n v="45"/>
    <s v="NA"/>
    <s v="NA"/>
    <x v="4"/>
    <x v="3"/>
    <s v="1932 Summer"/>
    <x v="6"/>
    <x v="0"/>
    <s v="Los Angeles"/>
    <x v="13"/>
    <s v="Art Competitions Mixed Sculpturing, Unknown Event"/>
    <s v="NA"/>
  </r>
  <r>
    <n v="135239"/>
    <s v="Khristos Zorbas"/>
    <x v="0"/>
    <s v="NA"/>
    <s v="NA"/>
    <s v="NA"/>
    <x v="24"/>
    <x v="22"/>
    <s v="1906 Summer"/>
    <x v="31"/>
    <x v="0"/>
    <s v="Athina"/>
    <x v="23"/>
    <s v="Fencing Men's Foil, Individual"/>
    <s v="NA"/>
  </r>
  <r>
    <n v="135239"/>
    <s v="Khristos Zorbas"/>
    <x v="0"/>
    <s v="NA"/>
    <s v="NA"/>
    <s v="NA"/>
    <x v="24"/>
    <x v="22"/>
    <s v="1906 Summer"/>
    <x v="31"/>
    <x v="0"/>
    <s v="Athina"/>
    <x v="23"/>
    <s v="Fencing Men's epee, Individual"/>
    <s v="NA"/>
  </r>
  <r>
    <n v="135239"/>
    <s v="Khristos Zorbas"/>
    <x v="0"/>
    <s v="NA"/>
    <s v="NA"/>
    <s v="NA"/>
    <x v="24"/>
    <x v="22"/>
    <s v="1906 Summer"/>
    <x v="31"/>
    <x v="0"/>
    <s v="Athina"/>
    <x v="23"/>
    <s v="Fencing Men's epee, Team"/>
    <s v="NA"/>
  </r>
  <r>
    <n v="135239"/>
    <s v="Khristos Zorbas"/>
    <x v="0"/>
    <s v="NA"/>
    <s v="NA"/>
    <s v="NA"/>
    <x v="24"/>
    <x v="22"/>
    <s v="1906 Summer"/>
    <x v="31"/>
    <x v="0"/>
    <s v="Athina"/>
    <x v="23"/>
    <s v="Fencing Men's Sabre, Individual"/>
    <s v="NA"/>
  </r>
  <r>
    <n v="135239"/>
    <s v="Khristos Zorbas"/>
    <x v="0"/>
    <s v="NA"/>
    <s v="NA"/>
    <s v="NA"/>
    <x v="24"/>
    <x v="22"/>
    <s v="1906 Summer"/>
    <x v="31"/>
    <x v="0"/>
    <s v="Athina"/>
    <x v="23"/>
    <s v="Fencing Men's Sabre, Individual, Three Hits"/>
    <s v="NA"/>
  </r>
  <r>
    <n v="135239"/>
    <s v="Khristos Zorbas"/>
    <x v="0"/>
    <s v="NA"/>
    <s v="NA"/>
    <s v="NA"/>
    <x v="24"/>
    <x v="22"/>
    <s v="1906 Summer"/>
    <x v="31"/>
    <x v="0"/>
    <s v="Athina"/>
    <x v="23"/>
    <s v="Fencing Men's Sabre, Team"/>
    <s v="Silver"/>
  </r>
  <r>
    <n v="135240"/>
    <s v="Ugo Zorco"/>
    <x v="0"/>
    <n v="22"/>
    <n v="168"/>
    <n v="67"/>
    <x v="16"/>
    <x v="14"/>
    <s v="1960 Summer"/>
    <x v="21"/>
    <x v="0"/>
    <s v="Roma"/>
    <x v="20"/>
    <s v="Hockey Men's Hockey"/>
    <s v="NA"/>
  </r>
  <r>
    <n v="135241"/>
    <s v="Aljoa orga"/>
    <x v="0"/>
    <n v="21"/>
    <n v="200"/>
    <n v="91"/>
    <x v="206"/>
    <x v="160"/>
    <s v="1968 Summer"/>
    <x v="24"/>
    <x v="0"/>
    <s v="Mexico City"/>
    <x v="0"/>
    <s v="Basketball Men's Basketball"/>
    <s v="Silver"/>
  </r>
  <r>
    <n v="135242"/>
    <s v="Ileana Zrg-Raduly"/>
    <x v="1"/>
    <n v="17"/>
    <n v="176"/>
    <n v="71"/>
    <x v="7"/>
    <x v="6"/>
    <s v="1972 Summer"/>
    <x v="25"/>
    <x v="0"/>
    <s v="Munich"/>
    <x v="6"/>
    <s v="Athletics Women's Javelin Throw"/>
    <s v="NA"/>
  </r>
  <r>
    <n v="135242"/>
    <s v="Ileana Zrg-Raduly"/>
    <x v="1"/>
    <n v="21"/>
    <n v="176"/>
    <n v="71"/>
    <x v="7"/>
    <x v="6"/>
    <s v="1976 Summer"/>
    <x v="29"/>
    <x v="0"/>
    <s v="Montreal"/>
    <x v="6"/>
    <s v="Athletics Women's Javelin Throw"/>
    <s v="NA"/>
  </r>
  <r>
    <n v="135242"/>
    <s v="Ileana Zrg-Raduly"/>
    <x v="1"/>
    <n v="25"/>
    <n v="176"/>
    <n v="71"/>
    <x v="7"/>
    <x v="6"/>
    <s v="1980 Summer"/>
    <x v="9"/>
    <x v="0"/>
    <s v="Moskva"/>
    <x v="6"/>
    <s v="Athletics Women's Javelin Throw"/>
    <s v="NA"/>
  </r>
  <r>
    <n v="135243"/>
    <s v="Aleksandar Zori"/>
    <x v="0"/>
    <s v="NA"/>
    <s v="NA"/>
    <s v="NA"/>
    <x v="206"/>
    <x v="160"/>
    <s v="1948 Summer"/>
    <x v="15"/>
    <x v="0"/>
    <s v="London"/>
    <x v="28"/>
    <s v="Cycling Men's Road Race, Individual"/>
    <s v="NA"/>
  </r>
  <r>
    <n v="135243"/>
    <s v="Aleksandar Zori"/>
    <x v="0"/>
    <s v="NA"/>
    <s v="NA"/>
    <s v="NA"/>
    <x v="206"/>
    <x v="160"/>
    <s v="1948 Summer"/>
    <x v="15"/>
    <x v="0"/>
    <s v="London"/>
    <x v="28"/>
    <s v="Cycling Men's Road Race, Team"/>
    <s v="NA"/>
  </r>
  <r>
    <n v="135244"/>
    <s v="Dragan Zori"/>
    <x v="0"/>
    <n v="21"/>
    <n v="193"/>
    <n v="92"/>
    <x v="190"/>
    <x v="151"/>
    <s v="2000 Summer"/>
    <x v="10"/>
    <x v="0"/>
    <s v="Sydney"/>
    <x v="30"/>
    <s v="Canoeing Men's Kayak Fours, 1,000 metres"/>
    <s v="NA"/>
  </r>
  <r>
    <n v="135244"/>
    <s v="Dragan Zori"/>
    <x v="0"/>
    <n v="25"/>
    <n v="193"/>
    <n v="92"/>
    <x v="190"/>
    <x v="151"/>
    <s v="2004 Summer"/>
    <x v="20"/>
    <x v="0"/>
    <s v="Athina"/>
    <x v="30"/>
    <s v="Canoeing Men's Kayak Doubles, 500 metres"/>
    <s v="NA"/>
  </r>
  <r>
    <n v="135244"/>
    <s v="Dragan Zori"/>
    <x v="0"/>
    <n v="25"/>
    <n v="193"/>
    <n v="92"/>
    <x v="190"/>
    <x v="151"/>
    <s v="2004 Summer"/>
    <x v="20"/>
    <x v="0"/>
    <s v="Athina"/>
    <x v="30"/>
    <s v="Canoeing Men's Kayak Doubles, 1,000 metres"/>
    <s v="NA"/>
  </r>
  <r>
    <n v="135245"/>
    <s v="Milenko Zori"/>
    <x v="0"/>
    <n v="23"/>
    <n v="179"/>
    <n v="73"/>
    <x v="214"/>
    <x v="163"/>
    <s v="2012 Summer"/>
    <x v="1"/>
    <x v="0"/>
    <s v="London"/>
    <x v="30"/>
    <s v="Canoeing Men's Kayak Fours, 1,000 metres"/>
    <s v="NA"/>
  </r>
  <r>
    <n v="135245"/>
    <s v="Milenko Zori"/>
    <x v="0"/>
    <n v="27"/>
    <n v="179"/>
    <n v="73"/>
    <x v="214"/>
    <x v="163"/>
    <s v="2016 Summer"/>
    <x v="19"/>
    <x v="0"/>
    <s v="Rio de Janeiro"/>
    <x v="30"/>
    <s v="Canoeing Men's Kayak Doubles, 1,000 metres"/>
    <s v="Silver"/>
  </r>
  <r>
    <n v="135245"/>
    <s v="Milenko Zori"/>
    <x v="0"/>
    <n v="27"/>
    <n v="179"/>
    <n v="73"/>
    <x v="214"/>
    <x v="163"/>
    <s v="2016 Summer"/>
    <x v="19"/>
    <x v="0"/>
    <s v="Rio de Janeiro"/>
    <x v="30"/>
    <s v="Canoeing Men's Kayak Fours, 1,000 metres"/>
    <s v="NA"/>
  </r>
  <r>
    <n v="135246"/>
    <s v="Stevan Zori"/>
    <x v="0"/>
    <n v="21"/>
    <n v="199"/>
    <n v="75"/>
    <x v="196"/>
    <x v="155"/>
    <s v="1992 Summer"/>
    <x v="0"/>
    <x v="0"/>
    <s v="Barcelona"/>
    <x v="6"/>
    <s v="Athletics Men's High Jump"/>
    <s v="NA"/>
  </r>
  <r>
    <n v="135246"/>
    <s v="Stevan Zori"/>
    <x v="0"/>
    <n v="25"/>
    <n v="199"/>
    <n v="75"/>
    <x v="190"/>
    <x v="151"/>
    <s v="1996 Summer"/>
    <x v="11"/>
    <x v="0"/>
    <s v="Atlanta"/>
    <x v="6"/>
    <s v="Athletics Men's High Jump"/>
    <s v="NA"/>
  </r>
  <r>
    <n v="135246"/>
    <s v="Stevan Zori"/>
    <x v="0"/>
    <n v="29"/>
    <n v="199"/>
    <n v="75"/>
    <x v="190"/>
    <x v="151"/>
    <s v="2000 Summer"/>
    <x v="10"/>
    <x v="0"/>
    <s v="Sydney"/>
    <x v="6"/>
    <s v="Athletics Men's High Jump"/>
    <s v="NA"/>
  </r>
  <r>
    <n v="135247"/>
    <s v="Zorigbaataryn Enkhzorig"/>
    <x v="0"/>
    <n v="21"/>
    <n v="177"/>
    <n v="57"/>
    <x v="145"/>
    <x v="129"/>
    <s v="2008 Summer"/>
    <x v="18"/>
    <x v="0"/>
    <s v="Beijing"/>
    <x v="26"/>
    <s v="Boxing Men's Featherweight"/>
    <s v="NA"/>
  </r>
  <r>
    <n v="135248"/>
    <s v="Zorigtyn Batkhuyag"/>
    <x v="1"/>
    <n v="26"/>
    <n v="161"/>
    <n v="65"/>
    <x v="145"/>
    <x v="129"/>
    <s v="2000 Summer"/>
    <x v="10"/>
    <x v="0"/>
    <s v="Sydney"/>
    <x v="25"/>
    <s v="Shooting Women's Air Rifle, 10 metres"/>
    <s v="NA"/>
  </r>
  <r>
    <n v="135248"/>
    <s v="Zorigtyn Batkhuyag"/>
    <x v="1"/>
    <n v="26"/>
    <n v="161"/>
    <n v="65"/>
    <x v="145"/>
    <x v="129"/>
    <s v="2000 Summer"/>
    <x v="10"/>
    <x v="0"/>
    <s v="Sydney"/>
    <x v="25"/>
    <s v="Shooting Women's Small-Bore Rifle, Three Positions, 50 metres"/>
    <s v="NA"/>
  </r>
  <r>
    <n v="135248"/>
    <s v="Zorigtyn Batkhuyag"/>
    <x v="1"/>
    <n v="34"/>
    <n v="161"/>
    <n v="65"/>
    <x v="145"/>
    <x v="129"/>
    <s v="2008 Summer"/>
    <x v="18"/>
    <x v="0"/>
    <s v="Beijing"/>
    <x v="25"/>
    <s v="Shooting Women's Air Rifle, 10 metres"/>
    <s v="NA"/>
  </r>
  <r>
    <n v="135248"/>
    <s v="Zorigtyn Batkhuyag"/>
    <x v="1"/>
    <n v="34"/>
    <n v="161"/>
    <n v="65"/>
    <x v="145"/>
    <x v="129"/>
    <s v="2008 Summer"/>
    <x v="18"/>
    <x v="0"/>
    <s v="Beijing"/>
    <x v="25"/>
    <s v="Shooting Women's Small-Bore Rifle, Three Positions, 50 metres"/>
    <s v="NA"/>
  </r>
  <r>
    <n v="135249"/>
    <s v="Boris Zhamyanovich Zoriktuyev"/>
    <x v="0"/>
    <n v="23"/>
    <n v="152"/>
    <n v="51"/>
    <x v="29"/>
    <x v="27"/>
    <s v="1972 Summer"/>
    <x v="25"/>
    <x v="0"/>
    <s v="Munich"/>
    <x v="26"/>
    <s v="Boxing Men's Flyweight"/>
    <s v="NA"/>
  </r>
  <r>
    <n v="135250"/>
    <s v="Yury Zorin"/>
    <x v="0"/>
    <n v="24"/>
    <n v="188"/>
    <n v="69"/>
    <x v="29"/>
    <x v="27"/>
    <s v="1972 Summer"/>
    <x v="25"/>
    <x v="0"/>
    <s v="Munich"/>
    <x v="6"/>
    <s v="Athletics Men's 400 metres Hurdles"/>
    <s v="NA"/>
  </r>
  <r>
    <n v="135251"/>
    <s v="Neboja Zorki"/>
    <x v="0"/>
    <n v="22"/>
    <n v="187"/>
    <n v="77"/>
    <x v="206"/>
    <x v="160"/>
    <s v="1984 Summer"/>
    <x v="23"/>
    <x v="0"/>
    <s v="Los Angeles"/>
    <x v="0"/>
    <s v="Basketball Men's Basketball"/>
    <s v="Bronze"/>
  </r>
  <r>
    <n v="135252"/>
    <s v="Branko Zorko"/>
    <x v="0"/>
    <n v="21"/>
    <n v="180"/>
    <n v="74"/>
    <x v="206"/>
    <x v="160"/>
    <s v="1988 Summer"/>
    <x v="4"/>
    <x v="0"/>
    <s v="Seoul"/>
    <x v="6"/>
    <s v="Athletics Men's 1,500 metres"/>
    <s v="NA"/>
  </r>
  <r>
    <n v="135252"/>
    <s v="Branko Zorko"/>
    <x v="0"/>
    <n v="25"/>
    <n v="180"/>
    <n v="74"/>
    <x v="106"/>
    <x v="99"/>
    <s v="1992 Summer"/>
    <x v="0"/>
    <x v="0"/>
    <s v="Barcelona"/>
    <x v="6"/>
    <s v="Athletics Men's 1,500 metres"/>
    <s v="NA"/>
  </r>
  <r>
    <n v="135252"/>
    <s v="Branko Zorko"/>
    <x v="0"/>
    <n v="29"/>
    <n v="180"/>
    <n v="74"/>
    <x v="106"/>
    <x v="99"/>
    <s v="1996 Summer"/>
    <x v="11"/>
    <x v="0"/>
    <s v="Atlanta"/>
    <x v="6"/>
    <s v="Athletics Men's 1,500 metres"/>
    <s v="NA"/>
  </r>
  <r>
    <n v="135252"/>
    <s v="Branko Zorko"/>
    <x v="0"/>
    <n v="33"/>
    <n v="180"/>
    <n v="74"/>
    <x v="106"/>
    <x v="99"/>
    <s v="2000 Summer"/>
    <x v="10"/>
    <x v="0"/>
    <s v="Sydney"/>
    <x v="6"/>
    <s v="Athletics Men's 1,500 metres"/>
    <s v="NA"/>
  </r>
  <r>
    <n v="135252"/>
    <s v="Branko Zorko"/>
    <x v="0"/>
    <n v="37"/>
    <n v="180"/>
    <n v="74"/>
    <x v="106"/>
    <x v="99"/>
    <s v="2004 Summer"/>
    <x v="20"/>
    <x v="0"/>
    <s v="Athina"/>
    <x v="6"/>
    <s v="Athletics Men's 1,500 metres"/>
    <s v="NA"/>
  </r>
  <r>
    <n v="135253"/>
    <s v="Zdenko Zorko"/>
    <x v="0"/>
    <n v="22"/>
    <n v="187"/>
    <n v="80"/>
    <x v="206"/>
    <x v="160"/>
    <s v="1972 Summer"/>
    <x v="25"/>
    <x v="0"/>
    <s v="Munich"/>
    <x v="15"/>
    <s v="Handball Men's Handball"/>
    <s v="Gold"/>
  </r>
  <r>
    <n v="135253"/>
    <s v="Zdenko Zorko"/>
    <x v="0"/>
    <n v="25"/>
    <n v="187"/>
    <n v="80"/>
    <x v="206"/>
    <x v="160"/>
    <s v="1976 Summer"/>
    <x v="29"/>
    <x v="0"/>
    <s v="Montreal"/>
    <x v="15"/>
    <s v="Handball Men's Handball"/>
    <s v="NA"/>
  </r>
  <r>
    <n v="135254"/>
    <s v="Uro Zorman"/>
    <x v="0"/>
    <n v="24"/>
    <n v="190"/>
    <n v="98"/>
    <x v="105"/>
    <x v="98"/>
    <s v="2004 Summer"/>
    <x v="20"/>
    <x v="0"/>
    <s v="Athina"/>
    <x v="15"/>
    <s v="Handball Men's Handball"/>
    <s v="NA"/>
  </r>
  <r>
    <n v="135254"/>
    <s v="Uro Zorman"/>
    <x v="0"/>
    <n v="36"/>
    <n v="190"/>
    <n v="98"/>
    <x v="105"/>
    <x v="98"/>
    <s v="2016 Summer"/>
    <x v="19"/>
    <x v="0"/>
    <s v="Rio de Janeiro"/>
    <x v="15"/>
    <s v="Handball Men's Handball"/>
    <s v="NA"/>
  </r>
  <r>
    <n v="135255"/>
    <s v="Julia Zorn"/>
    <x v="1"/>
    <n v="24"/>
    <n v="170"/>
    <n v="73"/>
    <x v="42"/>
    <x v="40"/>
    <s v="2014 Winter"/>
    <x v="14"/>
    <x v="1"/>
    <s v="Sochi"/>
    <x v="7"/>
    <s v="Ice Hockey Women's Ice Hockey"/>
    <s v="NA"/>
  </r>
  <r>
    <n v="135256"/>
    <s v="Zachary &quot;Zac&quot; Zorn"/>
    <x v="0"/>
    <n v="21"/>
    <n v="193"/>
    <n v="86"/>
    <x v="4"/>
    <x v="3"/>
    <s v="1968 Summer"/>
    <x v="24"/>
    <x v="0"/>
    <s v="Mexico City"/>
    <x v="8"/>
    <s v="Swimming Men's 100 metres Freestyle"/>
    <s v="NA"/>
  </r>
  <r>
    <n v="135256"/>
    <s v="Zachary &quot;Zac&quot; Zorn"/>
    <x v="0"/>
    <n v="21"/>
    <n v="193"/>
    <n v="86"/>
    <x v="4"/>
    <x v="3"/>
    <s v="1968 Summer"/>
    <x v="24"/>
    <x v="0"/>
    <s v="Mexico City"/>
    <x v="8"/>
    <s v="Swimming Men's 4 x 100 metres Freestyle Relay"/>
    <s v="Gold"/>
  </r>
  <r>
    <n v="135257"/>
    <s v="Dianne Margaret Zorn-Rodger"/>
    <x v="1"/>
    <n v="19"/>
    <n v="170"/>
    <n v="62"/>
    <x v="110"/>
    <x v="101"/>
    <s v="1976 Summer"/>
    <x v="29"/>
    <x v="0"/>
    <s v="Montreal"/>
    <x v="6"/>
    <s v="Athletics Women's 1,500 metres"/>
    <s v="NA"/>
  </r>
  <r>
    <n v="135257"/>
    <s v="Dianne Margaret Zorn-Rodger"/>
    <x v="1"/>
    <n v="27"/>
    <n v="170"/>
    <n v="62"/>
    <x v="110"/>
    <x v="101"/>
    <s v="1984 Summer"/>
    <x v="23"/>
    <x v="0"/>
    <s v="Los Angeles"/>
    <x v="6"/>
    <s v="Athletics Women's 3,000 metres"/>
    <s v="NA"/>
  </r>
  <r>
    <n v="135258"/>
    <s v="Harry Zrnack"/>
    <x v="0"/>
    <n v="33"/>
    <n v="187"/>
    <n v="79"/>
    <x v="79"/>
    <x v="75"/>
    <s v="1972 Summer"/>
    <x v="25"/>
    <x v="0"/>
    <s v="Munich"/>
    <x v="15"/>
    <s v="Handball Men's Handball"/>
    <s v="NA"/>
  </r>
  <r>
    <n v="135259"/>
    <s v="Schirin Zorriasateiny"/>
    <x v="1"/>
    <n v="20"/>
    <n v="167"/>
    <n v="55"/>
    <x v="6"/>
    <x v="5"/>
    <s v="1984 Summer"/>
    <x v="23"/>
    <x v="0"/>
    <s v="Los Angeles"/>
    <x v="42"/>
    <s v="Rhythmic Gymnastics Women's Individual"/>
    <s v="NA"/>
  </r>
  <r>
    <n v="135260"/>
    <s v="Victoriano Alberto Zorrilla"/>
    <x v="0"/>
    <n v="18"/>
    <s v="NA"/>
    <s v="NA"/>
    <x v="21"/>
    <x v="19"/>
    <s v="1924 Summer"/>
    <x v="13"/>
    <x v="0"/>
    <s v="Paris"/>
    <x v="8"/>
    <s v="Swimming Men's 100 metres Freestyle"/>
    <s v="NA"/>
  </r>
  <r>
    <n v="135260"/>
    <s v="Victoriano Alberto Zorrilla"/>
    <x v="0"/>
    <n v="18"/>
    <s v="NA"/>
    <s v="NA"/>
    <x v="21"/>
    <x v="19"/>
    <s v="1924 Summer"/>
    <x v="13"/>
    <x v="0"/>
    <s v="Paris"/>
    <x v="8"/>
    <s v="Swimming Men's 400 metres Freestyle"/>
    <s v="NA"/>
  </r>
  <r>
    <n v="135260"/>
    <s v="Victoriano Alberto Zorrilla"/>
    <x v="0"/>
    <n v="18"/>
    <s v="NA"/>
    <s v="NA"/>
    <x v="21"/>
    <x v="19"/>
    <s v="1924 Summer"/>
    <x v="13"/>
    <x v="0"/>
    <s v="Paris"/>
    <x v="8"/>
    <s v="Swimming Men's 4 x 200 metres Freestyle Relay"/>
    <s v="NA"/>
  </r>
  <r>
    <n v="135260"/>
    <s v="Victoriano Alberto Zorrilla"/>
    <x v="0"/>
    <n v="22"/>
    <s v="NA"/>
    <s v="NA"/>
    <x v="21"/>
    <x v="19"/>
    <s v="1928 Summer"/>
    <x v="28"/>
    <x v="0"/>
    <s v="Amsterdam"/>
    <x v="8"/>
    <s v="Swimming Men's 100 metres Freestyle"/>
    <s v="NA"/>
  </r>
  <r>
    <n v="135260"/>
    <s v="Victoriano Alberto Zorrilla"/>
    <x v="0"/>
    <n v="22"/>
    <s v="NA"/>
    <s v="NA"/>
    <x v="21"/>
    <x v="19"/>
    <s v="1928 Summer"/>
    <x v="28"/>
    <x v="0"/>
    <s v="Amsterdam"/>
    <x v="8"/>
    <s v="Swimming Men's 400 metres Freestyle"/>
    <s v="Gold"/>
  </r>
  <r>
    <n v="135260"/>
    <s v="Victoriano Alberto Zorrilla"/>
    <x v="0"/>
    <n v="22"/>
    <s v="NA"/>
    <s v="NA"/>
    <x v="21"/>
    <x v="19"/>
    <s v="1928 Summer"/>
    <x v="28"/>
    <x v="0"/>
    <s v="Amsterdam"/>
    <x v="8"/>
    <s v="Swimming Men's 1,500 metres Freestyle"/>
    <s v="NA"/>
  </r>
  <r>
    <n v="135260"/>
    <s v="Victoriano Alberto Zorrilla"/>
    <x v="0"/>
    <n v="22"/>
    <s v="NA"/>
    <s v="NA"/>
    <x v="21"/>
    <x v="19"/>
    <s v="1928 Summer"/>
    <x v="28"/>
    <x v="0"/>
    <s v="Amsterdam"/>
    <x v="8"/>
    <s v="Swimming Men's 4 x 200 metres Freestyle Relay"/>
    <s v="NA"/>
  </r>
  <r>
    <n v="135261"/>
    <s v="Andrea Zorzi"/>
    <x v="0"/>
    <n v="23"/>
    <n v="201"/>
    <n v="102"/>
    <x v="16"/>
    <x v="14"/>
    <s v="1988 Summer"/>
    <x v="4"/>
    <x v="0"/>
    <s v="Seoul"/>
    <x v="37"/>
    <s v="Volleyball Men's Volleyball"/>
    <s v="NA"/>
  </r>
  <r>
    <n v="135261"/>
    <s v="Andrea Zorzi"/>
    <x v="0"/>
    <n v="26"/>
    <n v="201"/>
    <n v="102"/>
    <x v="16"/>
    <x v="14"/>
    <s v="1992 Summer"/>
    <x v="0"/>
    <x v="0"/>
    <s v="Barcelona"/>
    <x v="37"/>
    <s v="Volleyball Men's Volleyball"/>
    <s v="NA"/>
  </r>
  <r>
    <n v="135261"/>
    <s v="Andrea Zorzi"/>
    <x v="0"/>
    <n v="30"/>
    <n v="201"/>
    <n v="102"/>
    <x v="16"/>
    <x v="14"/>
    <s v="1996 Summer"/>
    <x v="11"/>
    <x v="0"/>
    <s v="Atlanta"/>
    <x v="37"/>
    <s v="Volleyball Men's Volleyball"/>
    <s v="Silver"/>
  </r>
  <r>
    <n v="135262"/>
    <s v="Angelo Zorzi"/>
    <x v="0"/>
    <n v="22"/>
    <s v="NA"/>
    <s v="NA"/>
    <x v="16"/>
    <x v="14"/>
    <s v="1912 Summer"/>
    <x v="12"/>
    <x v="0"/>
    <s v="Stockholm"/>
    <x v="12"/>
    <s v="Gymnastics Men's Team All-Around"/>
    <s v="Gold"/>
  </r>
  <r>
    <n v="135262"/>
    <s v="Angelo Zorzi"/>
    <x v="0"/>
    <n v="29"/>
    <s v="NA"/>
    <s v="NA"/>
    <x v="16"/>
    <x v="14"/>
    <s v="1920 Summer"/>
    <x v="2"/>
    <x v="0"/>
    <s v="Antwerpen"/>
    <x v="12"/>
    <s v="Gymnastics Men's Individual All-Around"/>
    <s v="NA"/>
  </r>
  <r>
    <n v="135262"/>
    <s v="Angelo Zorzi"/>
    <x v="0"/>
    <n v="29"/>
    <s v="NA"/>
    <s v="NA"/>
    <x v="16"/>
    <x v="14"/>
    <s v="1920 Summer"/>
    <x v="2"/>
    <x v="0"/>
    <s v="Antwerpen"/>
    <x v="12"/>
    <s v="Gymnastics Men's Team All-Around"/>
    <s v="Gold"/>
  </r>
  <r>
    <n v="135263"/>
    <s v="Cristian Zorzi"/>
    <x v="0"/>
    <n v="29"/>
    <n v="184"/>
    <n v="75"/>
    <x v="16"/>
    <x v="14"/>
    <s v="2002 Winter"/>
    <x v="7"/>
    <x v="1"/>
    <s v="Salt Lake City"/>
    <x v="5"/>
    <s v="Cross Country Skiing Men's Sprint"/>
    <s v="Bronze"/>
  </r>
  <r>
    <n v="135263"/>
    <s v="Cristian Zorzi"/>
    <x v="0"/>
    <n v="29"/>
    <n v="184"/>
    <n v="75"/>
    <x v="16"/>
    <x v="14"/>
    <s v="2002 Winter"/>
    <x v="7"/>
    <x v="1"/>
    <s v="Salt Lake City"/>
    <x v="5"/>
    <s v="Cross Country Skiing Men's 30 kilometres"/>
    <s v="NA"/>
  </r>
  <r>
    <n v="135263"/>
    <s v="Cristian Zorzi"/>
    <x v="0"/>
    <n v="29"/>
    <n v="184"/>
    <n v="75"/>
    <x v="16"/>
    <x v="14"/>
    <s v="2002 Winter"/>
    <x v="7"/>
    <x v="1"/>
    <s v="Salt Lake City"/>
    <x v="5"/>
    <s v="Cross Country Skiing Men's 4 x 10 kilometres Relay"/>
    <s v="Silver"/>
  </r>
  <r>
    <n v="135263"/>
    <s v="Cristian Zorzi"/>
    <x v="0"/>
    <n v="33"/>
    <n v="184"/>
    <n v="75"/>
    <x v="16"/>
    <x v="14"/>
    <s v="2006 Winter"/>
    <x v="17"/>
    <x v="1"/>
    <s v="Torino"/>
    <x v="5"/>
    <s v="Cross Country Skiing Men's Sprint"/>
    <s v="NA"/>
  </r>
  <r>
    <n v="135263"/>
    <s v="Cristian Zorzi"/>
    <x v="0"/>
    <n v="33"/>
    <n v="184"/>
    <n v="75"/>
    <x v="16"/>
    <x v="14"/>
    <s v="2006 Winter"/>
    <x v="17"/>
    <x v="1"/>
    <s v="Torino"/>
    <x v="5"/>
    <s v="Cross Country Skiing Men's 4 x 10 kilometres Relay"/>
    <s v="Gold"/>
  </r>
  <r>
    <n v="135263"/>
    <s v="Cristian Zorzi"/>
    <x v="0"/>
    <n v="37"/>
    <n v="184"/>
    <n v="75"/>
    <x v="16"/>
    <x v="14"/>
    <s v="2010 Winter"/>
    <x v="30"/>
    <x v="1"/>
    <s v="Vancouver"/>
    <x v="5"/>
    <s v="Cross Country Skiing Men's 4 x 10 kilometres Relay"/>
    <s v="NA"/>
  </r>
  <r>
    <n v="135263"/>
    <s v="Cristian Zorzi"/>
    <x v="0"/>
    <n v="37"/>
    <n v="184"/>
    <n v="75"/>
    <x v="16"/>
    <x v="14"/>
    <s v="2010 Winter"/>
    <x v="30"/>
    <x v="1"/>
    <s v="Vancouver"/>
    <x v="5"/>
    <s v="Cross Country Skiing Men's Team Sprint"/>
    <s v="NA"/>
  </r>
  <r>
    <n v="135264"/>
    <s v="Mario Zorzi"/>
    <x v="0"/>
    <n v="22"/>
    <n v="167"/>
    <s v="NA"/>
    <x v="16"/>
    <x v="14"/>
    <s v="1932 Summer"/>
    <x v="6"/>
    <x v="0"/>
    <s v="Los Angeles"/>
    <x v="25"/>
    <s v="Shooting Men's Small-Bore Rifle, Prone, 50 metres"/>
    <s v="NA"/>
  </r>
  <r>
    <n v="135264"/>
    <s v="Mario Zorzi"/>
    <x v="0"/>
    <n v="26"/>
    <n v="167"/>
    <s v="NA"/>
    <x v="16"/>
    <x v="14"/>
    <s v="1936 Summer"/>
    <x v="26"/>
    <x v="0"/>
    <s v="Berlin"/>
    <x v="25"/>
    <s v="Shooting Men's Small-Bore Rifle, Prone, 50 metres"/>
    <s v="NA"/>
  </r>
  <r>
    <n v="135265"/>
    <s v="Gigi Zosa"/>
    <x v="1"/>
    <n v="16"/>
    <n v="155"/>
    <n v="44"/>
    <x v="44"/>
    <x v="41"/>
    <s v="1984 Summer"/>
    <x v="23"/>
    <x v="0"/>
    <s v="Los Angeles"/>
    <x v="12"/>
    <s v="Gymnastics Women's Individual All-Around"/>
    <s v="NA"/>
  </r>
  <r>
    <n v="135265"/>
    <s v="Gigi Zosa"/>
    <x v="1"/>
    <n v="16"/>
    <n v="155"/>
    <n v="44"/>
    <x v="44"/>
    <x v="41"/>
    <s v="1984 Summer"/>
    <x v="23"/>
    <x v="0"/>
    <s v="Los Angeles"/>
    <x v="12"/>
    <s v="Gymnastics Women's Team All-Around"/>
    <s v="NA"/>
  </r>
  <r>
    <n v="135265"/>
    <s v="Gigi Zosa"/>
    <x v="1"/>
    <n v="16"/>
    <n v="155"/>
    <n v="44"/>
    <x v="44"/>
    <x v="41"/>
    <s v="1984 Summer"/>
    <x v="23"/>
    <x v="0"/>
    <s v="Los Angeles"/>
    <x v="12"/>
    <s v="Gymnastics Women's Floor Exercise"/>
    <s v="NA"/>
  </r>
  <r>
    <n v="135265"/>
    <s v="Gigi Zosa"/>
    <x v="1"/>
    <n v="16"/>
    <n v="155"/>
    <n v="44"/>
    <x v="44"/>
    <x v="41"/>
    <s v="1984 Summer"/>
    <x v="23"/>
    <x v="0"/>
    <s v="Los Angeles"/>
    <x v="12"/>
    <s v="Gymnastics Women's Horse Vault"/>
    <s v="NA"/>
  </r>
  <r>
    <n v="135265"/>
    <s v="Gigi Zosa"/>
    <x v="1"/>
    <n v="16"/>
    <n v="155"/>
    <n v="44"/>
    <x v="44"/>
    <x v="41"/>
    <s v="1984 Summer"/>
    <x v="23"/>
    <x v="0"/>
    <s v="Los Angeles"/>
    <x v="12"/>
    <s v="Gymnastics Women's Uneven Bars"/>
    <s v="NA"/>
  </r>
  <r>
    <n v="135265"/>
    <s v="Gigi Zosa"/>
    <x v="1"/>
    <n v="16"/>
    <n v="155"/>
    <n v="44"/>
    <x v="44"/>
    <x v="41"/>
    <s v="1984 Summer"/>
    <x v="23"/>
    <x v="0"/>
    <s v="Los Angeles"/>
    <x v="12"/>
    <s v="Gymnastics Women's Balance Beam"/>
    <s v="NA"/>
  </r>
  <r>
    <n v="135266"/>
    <s v="Igor Zotov"/>
    <x v="0"/>
    <n v="24"/>
    <n v="196"/>
    <n v="103"/>
    <x v="29"/>
    <x v="27"/>
    <s v="1988 Summer"/>
    <x v="4"/>
    <x v="0"/>
    <s v="Seoul"/>
    <x v="21"/>
    <s v="Rowing Men's Coxed Fours"/>
    <s v="NA"/>
  </r>
  <r>
    <n v="135267"/>
    <s v="Gerhard Zotter"/>
    <x v="0"/>
    <n v="23"/>
    <n v="169"/>
    <n v="68"/>
    <x v="147"/>
    <x v="130"/>
    <s v="1964 Summer"/>
    <x v="22"/>
    <x v="0"/>
    <s v="Tokyo"/>
    <x v="1"/>
    <s v="Judo Men's Lightweight"/>
    <s v="NA"/>
  </r>
  <r>
    <n v="135268"/>
    <s v="Amedeo Zotti"/>
    <x v="0"/>
    <s v="NA"/>
    <s v="NA"/>
    <s v="NA"/>
    <x v="16"/>
    <x v="14"/>
    <s v="1920 Summer"/>
    <x v="2"/>
    <x v="0"/>
    <s v="Antwerpen"/>
    <x v="3"/>
    <s v="Tug-Of-War Men's Tug-Of-War"/>
    <s v="NA"/>
  </r>
  <r>
    <n v="135269"/>
    <s v="Zou Kai"/>
    <x v="0"/>
    <n v="20"/>
    <n v="158"/>
    <n v="55"/>
    <x v="0"/>
    <x v="0"/>
    <s v="2008 Summer"/>
    <x v="18"/>
    <x v="0"/>
    <s v="Beijing"/>
    <x v="12"/>
    <s v="Gymnastics Men's Individual All-Around"/>
    <s v="NA"/>
  </r>
  <r>
    <n v="135269"/>
    <s v="Zou Kai"/>
    <x v="0"/>
    <n v="20"/>
    <n v="158"/>
    <n v="55"/>
    <x v="0"/>
    <x v="0"/>
    <s v="2008 Summer"/>
    <x v="18"/>
    <x v="0"/>
    <s v="Beijing"/>
    <x v="12"/>
    <s v="Gymnastics Men's Team All-Around"/>
    <s v="Gold"/>
  </r>
  <r>
    <n v="135269"/>
    <s v="Zou Kai"/>
    <x v="0"/>
    <n v="20"/>
    <n v="158"/>
    <n v="55"/>
    <x v="0"/>
    <x v="0"/>
    <s v="2008 Summer"/>
    <x v="18"/>
    <x v="0"/>
    <s v="Beijing"/>
    <x v="12"/>
    <s v="Gymnastics Men's Floor Exercise"/>
    <s v="Gold"/>
  </r>
  <r>
    <n v="135269"/>
    <s v="Zou Kai"/>
    <x v="0"/>
    <n v="20"/>
    <n v="158"/>
    <n v="55"/>
    <x v="0"/>
    <x v="0"/>
    <s v="2008 Summer"/>
    <x v="18"/>
    <x v="0"/>
    <s v="Beijing"/>
    <x v="12"/>
    <s v="Gymnastics Men's Horizontal Bar"/>
    <s v="Gold"/>
  </r>
  <r>
    <n v="135269"/>
    <s v="Zou Kai"/>
    <x v="0"/>
    <n v="24"/>
    <n v="158"/>
    <n v="55"/>
    <x v="0"/>
    <x v="0"/>
    <s v="2012 Summer"/>
    <x v="1"/>
    <x v="0"/>
    <s v="London"/>
    <x v="12"/>
    <s v="Gymnastics Men's Team All-Around"/>
    <s v="Gold"/>
  </r>
  <r>
    <n v="135269"/>
    <s v="Zou Kai"/>
    <x v="0"/>
    <n v="24"/>
    <n v="158"/>
    <n v="55"/>
    <x v="0"/>
    <x v="0"/>
    <s v="2012 Summer"/>
    <x v="1"/>
    <x v="0"/>
    <s v="London"/>
    <x v="12"/>
    <s v="Gymnastics Men's Floor Exercise"/>
    <s v="Gold"/>
  </r>
  <r>
    <n v="135269"/>
    <s v="Zou Kai"/>
    <x v="0"/>
    <n v="24"/>
    <n v="158"/>
    <n v="55"/>
    <x v="0"/>
    <x v="0"/>
    <s v="2012 Summer"/>
    <x v="1"/>
    <x v="0"/>
    <s v="London"/>
    <x v="12"/>
    <s v="Gymnastics Men's Horizontal Bar"/>
    <s v="Bronze"/>
  </r>
  <r>
    <n v="135269"/>
    <s v="Zou Kai"/>
    <x v="0"/>
    <n v="24"/>
    <n v="158"/>
    <n v="55"/>
    <x v="0"/>
    <x v="0"/>
    <s v="2012 Summer"/>
    <x v="1"/>
    <x v="0"/>
    <s v="London"/>
    <x v="12"/>
    <s v="Gymnastics Men's Pommelled Horse"/>
    <s v="NA"/>
  </r>
  <r>
    <n v="135270"/>
    <s v="Zou Shiming"/>
    <x v="0"/>
    <n v="23"/>
    <n v="165"/>
    <n v="49"/>
    <x v="0"/>
    <x v="0"/>
    <s v="2004 Summer"/>
    <x v="20"/>
    <x v="0"/>
    <s v="Athina"/>
    <x v="26"/>
    <s v="Boxing Men's Light-Flyweight"/>
    <s v="Bronze"/>
  </r>
  <r>
    <n v="135270"/>
    <s v="Zou Shiming"/>
    <x v="0"/>
    <n v="27"/>
    <n v="165"/>
    <n v="49"/>
    <x v="0"/>
    <x v="0"/>
    <s v="2008 Summer"/>
    <x v="18"/>
    <x v="0"/>
    <s v="Beijing"/>
    <x v="26"/>
    <s v="Boxing Men's Light-Flyweight"/>
    <s v="Gold"/>
  </r>
  <r>
    <n v="135270"/>
    <s v="Zou Shiming"/>
    <x v="0"/>
    <n v="31"/>
    <n v="165"/>
    <n v="49"/>
    <x v="0"/>
    <x v="0"/>
    <s v="2012 Summer"/>
    <x v="1"/>
    <x v="0"/>
    <s v="London"/>
    <x v="26"/>
    <s v="Boxing Men's Light-Flyweight"/>
    <s v="Gold"/>
  </r>
  <r>
    <n v="135271"/>
    <s v="Zou Sixin"/>
    <x v="0"/>
    <n v="25"/>
    <n v="178"/>
    <n v="76"/>
    <x v="0"/>
    <x v="0"/>
    <s v="1992 Summer"/>
    <x v="0"/>
    <x v="0"/>
    <s v="Barcelona"/>
    <x v="6"/>
    <s v="Athletics Men's Triple Jump"/>
    <s v="NA"/>
  </r>
  <r>
    <n v="135271"/>
    <s v="Zou Sixin"/>
    <x v="0"/>
    <n v="29"/>
    <n v="178"/>
    <n v="76"/>
    <x v="0"/>
    <x v="0"/>
    <s v="1996 Summer"/>
    <x v="11"/>
    <x v="0"/>
    <s v="Atlanta"/>
    <x v="6"/>
    <s v="Athletics Men's Triple Jump"/>
    <s v="NA"/>
  </r>
  <r>
    <n v="135272"/>
    <s v="Zou Wenzhi"/>
    <x v="0"/>
    <s v="NA"/>
    <s v="NA"/>
    <s v="NA"/>
    <x v="0"/>
    <x v="0"/>
    <s v="1948 Summer"/>
    <x v="15"/>
    <x v="0"/>
    <s v="London"/>
    <x v="2"/>
    <s v="Football Men's Football"/>
    <s v="NA"/>
  </r>
  <r>
    <n v="135273"/>
    <s v="Zou Yuchen"/>
    <x v="0"/>
    <n v="20"/>
    <n v="203"/>
    <n v="107"/>
    <x v="0"/>
    <x v="0"/>
    <s v="2016 Summer"/>
    <x v="19"/>
    <x v="0"/>
    <s v="Rio de Janeiro"/>
    <x v="0"/>
    <s v="Basketball Men's Basketball"/>
    <s v="NA"/>
  </r>
  <r>
    <n v="135274"/>
    <s v="Zou Zhenxian"/>
    <x v="0"/>
    <n v="28"/>
    <n v="184"/>
    <n v="72"/>
    <x v="0"/>
    <x v="0"/>
    <s v="1984 Summer"/>
    <x v="23"/>
    <x v="0"/>
    <s v="Los Angeles"/>
    <x v="6"/>
    <s v="Athletics Men's Triple Jump"/>
    <s v="NA"/>
  </r>
  <r>
    <n v="135275"/>
    <s v="Rizlen Al-Zouak"/>
    <x v="1"/>
    <n v="26"/>
    <n v="164"/>
    <n v="63"/>
    <x v="11"/>
    <x v="9"/>
    <s v="2012 Summer"/>
    <x v="1"/>
    <x v="0"/>
    <s v="London"/>
    <x v="1"/>
    <s v="Judo Women's Half-Middleweight"/>
    <s v="NA"/>
  </r>
  <r>
    <n v="135275"/>
    <s v="Rizlen Al-Zouak"/>
    <x v="1"/>
    <n v="30"/>
    <n v="164"/>
    <n v="63"/>
    <x v="11"/>
    <x v="9"/>
    <s v="2016 Summer"/>
    <x v="19"/>
    <x v="0"/>
    <s v="Rio de Janeiro"/>
    <x v="1"/>
    <s v="Judo Women's Half-Middleweight"/>
    <s v="NA"/>
  </r>
  <r>
    <n v="135276"/>
    <s v="Mohamed Zouaki Ben Tahar"/>
    <x v="0"/>
    <n v="18"/>
    <n v="177"/>
    <n v="65"/>
    <x v="11"/>
    <x v="9"/>
    <s v="1960 Summer"/>
    <x v="21"/>
    <x v="0"/>
    <s v="Roma"/>
    <x v="6"/>
    <s v="Athletics Men's 400 metres Hurdles"/>
    <s v="NA"/>
  </r>
  <r>
    <n v="135277"/>
    <s v="Yacine Al-Zouaki"/>
    <x v="0"/>
    <n v="24"/>
    <n v="168"/>
    <n v="62"/>
    <x v="11"/>
    <x v="9"/>
    <s v="2004 Summer"/>
    <x v="20"/>
    <x v="0"/>
    <s v="Athina"/>
    <x v="16"/>
    <s v="Weightlifting Men's Featherweight"/>
    <s v="NA"/>
  </r>
  <r>
    <n v="135278"/>
    <s v="Vincent Zouaoui-Dandrieux"/>
    <x v="0"/>
    <n v="27"/>
    <n v="188"/>
    <n v="72"/>
    <x v="9"/>
    <x v="8"/>
    <s v="2008 Summer"/>
    <x v="18"/>
    <x v="0"/>
    <s v="Beijing"/>
    <x v="6"/>
    <s v="Athletics Men's 3,000 metres Steeplechase"/>
    <s v="NA"/>
  </r>
  <r>
    <n v="135278"/>
    <s v="Vincent Zouaoui-Dandrieux"/>
    <x v="0"/>
    <n v="31"/>
    <n v="188"/>
    <n v="72"/>
    <x v="9"/>
    <x v="8"/>
    <s v="2012 Summer"/>
    <x v="1"/>
    <x v="0"/>
    <s v="London"/>
    <x v="6"/>
    <s v="Athletics Men's 3,000 metres Steeplechase"/>
    <s v="NA"/>
  </r>
  <r>
    <n v="135279"/>
    <s v="Hakim Zouari"/>
    <x v="0"/>
    <n v="24"/>
    <n v="197"/>
    <n v="95"/>
    <x v="51"/>
    <x v="48"/>
    <s v="2012 Summer"/>
    <x v="1"/>
    <x v="0"/>
    <s v="London"/>
    <x v="37"/>
    <s v="Volleyball Men's Volleyball"/>
    <s v="NA"/>
  </r>
  <r>
    <n v="135280"/>
    <s v="Ahmed Zoubi"/>
    <x v="0"/>
    <s v="NA"/>
    <s v="NA"/>
    <s v="NA"/>
    <x v="52"/>
    <x v="49"/>
    <s v="1980 Summer"/>
    <x v="9"/>
    <x v="0"/>
    <s v="Moskva"/>
    <x v="37"/>
    <s v="Volleyball Men's Volleyball"/>
    <s v="NA"/>
  </r>
  <r>
    <n v="135281"/>
    <s v="Francine Zouga Edoa"/>
    <x v="1"/>
    <n v="24"/>
    <n v="155"/>
    <n v="60"/>
    <x v="25"/>
    <x v="23"/>
    <s v="2012 Summer"/>
    <x v="1"/>
    <x v="0"/>
    <s v="London"/>
    <x v="2"/>
    <s v="Football Women's Football"/>
    <s v="NA"/>
  </r>
  <r>
    <n v="135282"/>
    <s v="Georgia Zouganeli"/>
    <x v="1"/>
    <n v="22"/>
    <n v="168"/>
    <n v="55"/>
    <x v="24"/>
    <x v="22"/>
    <s v="1988 Summer"/>
    <x v="4"/>
    <x v="0"/>
    <s v="Seoul"/>
    <x v="6"/>
    <s v="Athletics Women's 4 x 100 metres Relay"/>
    <s v="NA"/>
  </r>
  <r>
    <n v="135283"/>
    <s v="Mohamed Abdel Rahman Tati Zouita"/>
    <x v="0"/>
    <s v="NA"/>
    <n v="174"/>
    <n v="62"/>
    <x v="11"/>
    <x v="9"/>
    <s v="1972 Summer"/>
    <x v="25"/>
    <x v="0"/>
    <s v="Munich"/>
    <x v="2"/>
    <s v="Football Men's Football"/>
    <s v="NA"/>
  </r>
  <r>
    <n v="135284"/>
    <s v="Jan Zoulk"/>
    <x v="0"/>
    <n v="19"/>
    <n v="162"/>
    <n v="61"/>
    <x v="129"/>
    <x v="117"/>
    <s v="1976 Summer"/>
    <x v="29"/>
    <x v="0"/>
    <s v="Montreal"/>
    <x v="12"/>
    <s v="Gymnastics Men's Individual All-Around"/>
    <s v="NA"/>
  </r>
  <r>
    <n v="135284"/>
    <s v="Jan Zoulk"/>
    <x v="0"/>
    <n v="19"/>
    <n v="162"/>
    <n v="61"/>
    <x v="129"/>
    <x v="117"/>
    <s v="1976 Summer"/>
    <x v="29"/>
    <x v="0"/>
    <s v="Montreal"/>
    <x v="12"/>
    <s v="Gymnastics Men's Team All-Around"/>
    <s v="NA"/>
  </r>
  <r>
    <n v="135284"/>
    <s v="Jan Zoulk"/>
    <x v="0"/>
    <n v="19"/>
    <n v="162"/>
    <n v="61"/>
    <x v="129"/>
    <x v="117"/>
    <s v="1976 Summer"/>
    <x v="29"/>
    <x v="0"/>
    <s v="Montreal"/>
    <x v="12"/>
    <s v="Gymnastics Men's Floor Exercise"/>
    <s v="NA"/>
  </r>
  <r>
    <n v="135284"/>
    <s v="Jan Zoulk"/>
    <x v="0"/>
    <n v="19"/>
    <n v="162"/>
    <n v="61"/>
    <x v="129"/>
    <x v="117"/>
    <s v="1976 Summer"/>
    <x v="29"/>
    <x v="0"/>
    <s v="Montreal"/>
    <x v="12"/>
    <s v="Gymnastics Men's Horse Vault"/>
    <s v="NA"/>
  </r>
  <r>
    <n v="135284"/>
    <s v="Jan Zoulk"/>
    <x v="0"/>
    <n v="19"/>
    <n v="162"/>
    <n v="61"/>
    <x v="129"/>
    <x v="117"/>
    <s v="1976 Summer"/>
    <x v="29"/>
    <x v="0"/>
    <s v="Montreal"/>
    <x v="12"/>
    <s v="Gymnastics Men's Parallel Bars"/>
    <s v="NA"/>
  </r>
  <r>
    <n v="135284"/>
    <s v="Jan Zoulk"/>
    <x v="0"/>
    <n v="19"/>
    <n v="162"/>
    <n v="61"/>
    <x v="129"/>
    <x v="117"/>
    <s v="1976 Summer"/>
    <x v="29"/>
    <x v="0"/>
    <s v="Montreal"/>
    <x v="12"/>
    <s v="Gymnastics Men's Horizontal Bar"/>
    <s v="NA"/>
  </r>
  <r>
    <n v="135284"/>
    <s v="Jan Zoulk"/>
    <x v="0"/>
    <n v="19"/>
    <n v="162"/>
    <n v="61"/>
    <x v="129"/>
    <x v="117"/>
    <s v="1976 Summer"/>
    <x v="29"/>
    <x v="0"/>
    <s v="Montreal"/>
    <x v="12"/>
    <s v="Gymnastics Men's Rings"/>
    <s v="NA"/>
  </r>
  <r>
    <n v="135284"/>
    <s v="Jan Zoulk"/>
    <x v="0"/>
    <n v="19"/>
    <n v="162"/>
    <n v="61"/>
    <x v="129"/>
    <x v="117"/>
    <s v="1976 Summer"/>
    <x v="29"/>
    <x v="0"/>
    <s v="Montreal"/>
    <x v="12"/>
    <s v="Gymnastics Men's Pommelled Horse"/>
    <s v="NA"/>
  </r>
  <r>
    <n v="135284"/>
    <s v="Jan Zoulk"/>
    <x v="0"/>
    <n v="23"/>
    <n v="162"/>
    <n v="61"/>
    <x v="129"/>
    <x v="117"/>
    <s v="1980 Summer"/>
    <x v="9"/>
    <x v="0"/>
    <s v="Moskva"/>
    <x v="12"/>
    <s v="Gymnastics Men's Individual All-Around"/>
    <s v="NA"/>
  </r>
  <r>
    <n v="135284"/>
    <s v="Jan Zoulk"/>
    <x v="0"/>
    <n v="23"/>
    <n v="162"/>
    <n v="61"/>
    <x v="129"/>
    <x v="117"/>
    <s v="1980 Summer"/>
    <x v="9"/>
    <x v="0"/>
    <s v="Moskva"/>
    <x v="12"/>
    <s v="Gymnastics Men's Team All-Around"/>
    <s v="NA"/>
  </r>
  <r>
    <n v="135284"/>
    <s v="Jan Zoulk"/>
    <x v="0"/>
    <n v="23"/>
    <n v="162"/>
    <n v="61"/>
    <x v="129"/>
    <x v="117"/>
    <s v="1980 Summer"/>
    <x v="9"/>
    <x v="0"/>
    <s v="Moskva"/>
    <x v="12"/>
    <s v="Gymnastics Men's Floor Exercise"/>
    <s v="NA"/>
  </r>
  <r>
    <n v="135284"/>
    <s v="Jan Zoulk"/>
    <x v="0"/>
    <n v="23"/>
    <n v="162"/>
    <n v="61"/>
    <x v="129"/>
    <x v="117"/>
    <s v="1980 Summer"/>
    <x v="9"/>
    <x v="0"/>
    <s v="Moskva"/>
    <x v="12"/>
    <s v="Gymnastics Men's Horse Vault"/>
    <s v="NA"/>
  </r>
  <r>
    <n v="135284"/>
    <s v="Jan Zoulk"/>
    <x v="0"/>
    <n v="23"/>
    <n v="162"/>
    <n v="61"/>
    <x v="129"/>
    <x v="117"/>
    <s v="1980 Summer"/>
    <x v="9"/>
    <x v="0"/>
    <s v="Moskva"/>
    <x v="12"/>
    <s v="Gymnastics Men's Parallel Bars"/>
    <s v="NA"/>
  </r>
  <r>
    <n v="135284"/>
    <s v="Jan Zoulk"/>
    <x v="0"/>
    <n v="23"/>
    <n v="162"/>
    <n v="61"/>
    <x v="129"/>
    <x v="117"/>
    <s v="1980 Summer"/>
    <x v="9"/>
    <x v="0"/>
    <s v="Moskva"/>
    <x v="12"/>
    <s v="Gymnastics Men's Horizontal Bar"/>
    <s v="NA"/>
  </r>
  <r>
    <n v="135284"/>
    <s v="Jan Zoulk"/>
    <x v="0"/>
    <n v="23"/>
    <n v="162"/>
    <n v="61"/>
    <x v="129"/>
    <x v="117"/>
    <s v="1980 Summer"/>
    <x v="9"/>
    <x v="0"/>
    <s v="Moskva"/>
    <x v="12"/>
    <s v="Gymnastics Men's Rings"/>
    <s v="NA"/>
  </r>
  <r>
    <n v="135284"/>
    <s v="Jan Zoulk"/>
    <x v="0"/>
    <n v="23"/>
    <n v="162"/>
    <n v="61"/>
    <x v="129"/>
    <x v="117"/>
    <s v="1980 Summer"/>
    <x v="9"/>
    <x v="0"/>
    <s v="Moskva"/>
    <x v="12"/>
    <s v="Gymnastics Men's Pommelled Horse"/>
    <s v="NA"/>
  </r>
  <r>
    <n v="135285"/>
    <s v="Khristos Zoumis"/>
    <x v="0"/>
    <s v="NA"/>
    <s v="NA"/>
    <s v="NA"/>
    <x v="24"/>
    <x v="22"/>
    <s v="1896 Summer"/>
    <x v="34"/>
    <x v="0"/>
    <s v="Athina"/>
    <x v="6"/>
    <s v="Athletics Men's Triple Jump"/>
    <s v="NA"/>
  </r>
  <r>
    <n v="135286"/>
    <s v="Kharalambos Zouras"/>
    <x v="0"/>
    <n v="23"/>
    <s v="NA"/>
    <s v="NA"/>
    <x v="24"/>
    <x v="22"/>
    <s v="1908 Summer"/>
    <x v="33"/>
    <x v="0"/>
    <s v="London"/>
    <x v="6"/>
    <s v="Athletics Men's Javelin Throw"/>
    <s v="NA"/>
  </r>
  <r>
    <n v="135286"/>
    <s v="Kharalambos Zouras"/>
    <x v="0"/>
    <n v="23"/>
    <s v="NA"/>
    <s v="NA"/>
    <x v="24"/>
    <x v="22"/>
    <s v="1908 Summer"/>
    <x v="33"/>
    <x v="0"/>
    <s v="London"/>
    <x v="6"/>
    <s v="Athletics Men's Javelin Throw, Freestyle"/>
    <s v="NA"/>
  </r>
  <r>
    <n v="135287"/>
    <s v="Houd Zourdani"/>
    <x v="0"/>
    <n v="22"/>
    <n v="165"/>
    <n v="66"/>
    <x v="33"/>
    <x v="31"/>
    <s v="2016 Summer"/>
    <x v="19"/>
    <x v="0"/>
    <s v="Rio de Janeiro"/>
    <x v="1"/>
    <s v="Judo Men's Half-Lightweight"/>
    <s v="NA"/>
  </r>
  <r>
    <n v="135288"/>
    <s v="Zdravko Zovko"/>
    <x v="0"/>
    <n v="29"/>
    <n v="183"/>
    <n v="80"/>
    <x v="206"/>
    <x v="160"/>
    <s v="1984 Summer"/>
    <x v="23"/>
    <x v="0"/>
    <s v="Los Angeles"/>
    <x v="15"/>
    <s v="Handball Men's Handball"/>
    <s v="Gold"/>
  </r>
  <r>
    <n v="135289"/>
    <s v="Zzimo Alves Calazans"/>
    <x v="0"/>
    <n v="20"/>
    <s v="NA"/>
    <s v="NA"/>
    <x v="77"/>
    <x v="73"/>
    <s v="1952 Summer"/>
    <x v="8"/>
    <x v="0"/>
    <s v="Helsinki"/>
    <x v="2"/>
    <s v="Football Men's Football"/>
    <s v="NA"/>
  </r>
  <r>
    <n v="135290"/>
    <s v="Vera Zozua (-Pyatnizin)"/>
    <x v="1"/>
    <n v="20"/>
    <n v="157"/>
    <n v="69"/>
    <x v="29"/>
    <x v="27"/>
    <s v="1976 Winter"/>
    <x v="29"/>
    <x v="1"/>
    <s v="Innsbruck"/>
    <x v="18"/>
    <s v="Luge Women's Singles"/>
    <s v="NA"/>
  </r>
  <r>
    <n v="135290"/>
    <s v="Vera Zozua (-Pyatnizin)"/>
    <x v="1"/>
    <n v="24"/>
    <n v="157"/>
    <n v="69"/>
    <x v="29"/>
    <x v="27"/>
    <s v="1980 Winter"/>
    <x v="9"/>
    <x v="1"/>
    <s v="Lake Placid"/>
    <x v="18"/>
    <s v="Luge Women's Singles"/>
    <s v="Gold"/>
  </r>
  <r>
    <n v="135290"/>
    <s v="Vera Zozua (-Pyatnizin)"/>
    <x v="1"/>
    <n v="28"/>
    <n v="157"/>
    <n v="69"/>
    <x v="29"/>
    <x v="27"/>
    <s v="1984 Winter"/>
    <x v="23"/>
    <x v="1"/>
    <s v="Sarajevo"/>
    <x v="18"/>
    <s v="Luge Women's Singles"/>
    <s v="NA"/>
  </r>
  <r>
    <n v="135291"/>
    <s v="Roman Volodymyrovych Zozulia"/>
    <x v="0"/>
    <n v="21"/>
    <n v="164"/>
    <n v="59"/>
    <x v="93"/>
    <x v="86"/>
    <s v="2000 Summer"/>
    <x v="10"/>
    <x v="0"/>
    <s v="Sydney"/>
    <x v="12"/>
    <s v="Gymnastics Men's Individual All-Around"/>
    <s v="NA"/>
  </r>
  <r>
    <n v="135291"/>
    <s v="Roman Volodymyrovych Zozulia"/>
    <x v="0"/>
    <n v="21"/>
    <n v="164"/>
    <n v="59"/>
    <x v="93"/>
    <x v="86"/>
    <s v="2000 Summer"/>
    <x v="10"/>
    <x v="0"/>
    <s v="Sydney"/>
    <x v="12"/>
    <s v="Gymnastics Men's Team All-Around"/>
    <s v="Silver"/>
  </r>
  <r>
    <n v="135291"/>
    <s v="Roman Volodymyrovych Zozulia"/>
    <x v="0"/>
    <n v="21"/>
    <n v="164"/>
    <n v="59"/>
    <x v="93"/>
    <x v="86"/>
    <s v="2000 Summer"/>
    <x v="10"/>
    <x v="0"/>
    <s v="Sydney"/>
    <x v="12"/>
    <s v="Gymnastics Men's Floor Exercise"/>
    <s v="NA"/>
  </r>
  <r>
    <n v="135291"/>
    <s v="Roman Volodymyrovych Zozulia"/>
    <x v="0"/>
    <n v="21"/>
    <n v="164"/>
    <n v="59"/>
    <x v="93"/>
    <x v="86"/>
    <s v="2000 Summer"/>
    <x v="10"/>
    <x v="0"/>
    <s v="Sydney"/>
    <x v="12"/>
    <s v="Gymnastics Men's Horse Vault"/>
    <s v="NA"/>
  </r>
  <r>
    <n v="135291"/>
    <s v="Roman Volodymyrovych Zozulia"/>
    <x v="0"/>
    <n v="21"/>
    <n v="164"/>
    <n v="59"/>
    <x v="93"/>
    <x v="86"/>
    <s v="2000 Summer"/>
    <x v="10"/>
    <x v="0"/>
    <s v="Sydney"/>
    <x v="12"/>
    <s v="Gymnastics Men's Parallel Bars"/>
    <s v="NA"/>
  </r>
  <r>
    <n v="135291"/>
    <s v="Roman Volodymyrovych Zozulia"/>
    <x v="0"/>
    <n v="21"/>
    <n v="164"/>
    <n v="59"/>
    <x v="93"/>
    <x v="86"/>
    <s v="2000 Summer"/>
    <x v="10"/>
    <x v="0"/>
    <s v="Sydney"/>
    <x v="12"/>
    <s v="Gymnastics Men's Horizontal Bar"/>
    <s v="NA"/>
  </r>
  <r>
    <n v="135291"/>
    <s v="Roman Volodymyrovych Zozulia"/>
    <x v="0"/>
    <n v="21"/>
    <n v="164"/>
    <n v="59"/>
    <x v="93"/>
    <x v="86"/>
    <s v="2000 Summer"/>
    <x v="10"/>
    <x v="0"/>
    <s v="Sydney"/>
    <x v="12"/>
    <s v="Gymnastics Men's Rings"/>
    <s v="NA"/>
  </r>
  <r>
    <n v="135291"/>
    <s v="Roman Volodymyrovych Zozulia"/>
    <x v="0"/>
    <n v="21"/>
    <n v="164"/>
    <n v="59"/>
    <x v="93"/>
    <x v="86"/>
    <s v="2000 Summer"/>
    <x v="10"/>
    <x v="0"/>
    <s v="Sydney"/>
    <x v="12"/>
    <s v="Gymnastics Men's Pommelled Horse"/>
    <s v="NA"/>
  </r>
  <r>
    <n v="135291"/>
    <s v="Roman Volodymyrovych Zozulia"/>
    <x v="0"/>
    <n v="25"/>
    <n v="164"/>
    <n v="59"/>
    <x v="93"/>
    <x v="86"/>
    <s v="2004 Summer"/>
    <x v="20"/>
    <x v="0"/>
    <s v="Athina"/>
    <x v="12"/>
    <s v="Gymnastics Men's Individual All-Around"/>
    <s v="NA"/>
  </r>
  <r>
    <n v="135291"/>
    <s v="Roman Volodymyrovych Zozulia"/>
    <x v="0"/>
    <n v="25"/>
    <n v="164"/>
    <n v="59"/>
    <x v="93"/>
    <x v="86"/>
    <s v="2004 Summer"/>
    <x v="20"/>
    <x v="0"/>
    <s v="Athina"/>
    <x v="12"/>
    <s v="Gymnastics Men's Team All-Around"/>
    <s v="NA"/>
  </r>
  <r>
    <n v="135291"/>
    <s v="Roman Volodymyrovych Zozulia"/>
    <x v="0"/>
    <n v="25"/>
    <n v="164"/>
    <n v="59"/>
    <x v="93"/>
    <x v="86"/>
    <s v="2004 Summer"/>
    <x v="20"/>
    <x v="0"/>
    <s v="Athina"/>
    <x v="12"/>
    <s v="Gymnastics Men's Floor Exercise"/>
    <s v="NA"/>
  </r>
  <r>
    <n v="135291"/>
    <s v="Roman Volodymyrovych Zozulia"/>
    <x v="0"/>
    <n v="25"/>
    <n v="164"/>
    <n v="59"/>
    <x v="93"/>
    <x v="86"/>
    <s v="2004 Summer"/>
    <x v="20"/>
    <x v="0"/>
    <s v="Athina"/>
    <x v="12"/>
    <s v="Gymnastics Men's Horse Vault"/>
    <s v="NA"/>
  </r>
  <r>
    <n v="135291"/>
    <s v="Roman Volodymyrovych Zozulia"/>
    <x v="0"/>
    <n v="25"/>
    <n v="164"/>
    <n v="59"/>
    <x v="93"/>
    <x v="86"/>
    <s v="2004 Summer"/>
    <x v="20"/>
    <x v="0"/>
    <s v="Athina"/>
    <x v="12"/>
    <s v="Gymnastics Men's Parallel Bars"/>
    <s v="NA"/>
  </r>
  <r>
    <n v="135291"/>
    <s v="Roman Volodymyrovych Zozulia"/>
    <x v="0"/>
    <n v="25"/>
    <n v="164"/>
    <n v="59"/>
    <x v="93"/>
    <x v="86"/>
    <s v="2004 Summer"/>
    <x v="20"/>
    <x v="0"/>
    <s v="Athina"/>
    <x v="12"/>
    <s v="Gymnastics Men's Horizontal Bar"/>
    <s v="NA"/>
  </r>
  <r>
    <n v="135291"/>
    <s v="Roman Volodymyrovych Zozulia"/>
    <x v="0"/>
    <n v="25"/>
    <n v="164"/>
    <n v="59"/>
    <x v="93"/>
    <x v="86"/>
    <s v="2004 Summer"/>
    <x v="20"/>
    <x v="0"/>
    <s v="Athina"/>
    <x v="12"/>
    <s v="Gymnastics Men's Rings"/>
    <s v="NA"/>
  </r>
  <r>
    <n v="135291"/>
    <s v="Roman Volodymyrovych Zozulia"/>
    <x v="0"/>
    <n v="25"/>
    <n v="164"/>
    <n v="59"/>
    <x v="93"/>
    <x v="86"/>
    <s v="2004 Summer"/>
    <x v="20"/>
    <x v="0"/>
    <s v="Athina"/>
    <x v="12"/>
    <s v="Gymnastics Men's Pommelled Horse"/>
    <s v="NA"/>
  </r>
  <r>
    <n v="135292"/>
    <s v="Vira Mykhalivna Zozulia"/>
    <x v="1"/>
    <n v="30"/>
    <n v="165"/>
    <n v="53"/>
    <x v="93"/>
    <x v="86"/>
    <s v="2000 Summer"/>
    <x v="10"/>
    <x v="0"/>
    <s v="Sydney"/>
    <x v="6"/>
    <s v="Athletics Women's 20 kilometres Walk"/>
    <s v="NA"/>
  </r>
  <r>
    <n v="135292"/>
    <s v="Vira Mykhalivna Zozulia"/>
    <x v="1"/>
    <n v="33"/>
    <n v="165"/>
    <n v="53"/>
    <x v="93"/>
    <x v="86"/>
    <s v="2004 Summer"/>
    <x v="20"/>
    <x v="0"/>
    <s v="Athina"/>
    <x v="6"/>
    <s v="Athletics Women's 20 kilometres Walk"/>
    <s v="NA"/>
  </r>
  <r>
    <n v="135292"/>
    <s v="Vira Mykhalivna Zozulia"/>
    <x v="1"/>
    <n v="37"/>
    <n v="165"/>
    <n v="53"/>
    <x v="93"/>
    <x v="86"/>
    <s v="2008 Summer"/>
    <x v="18"/>
    <x v="0"/>
    <s v="Beijing"/>
    <x v="6"/>
    <s v="Athletics Women's 20 kilometres Walk"/>
    <s v="NA"/>
  </r>
  <r>
    <n v="135293"/>
    <s v="Natko Zrni-Dim"/>
    <x v="0"/>
    <n v="19"/>
    <n v="175"/>
    <n v="80"/>
    <x v="106"/>
    <x v="99"/>
    <s v="2006 Winter"/>
    <x v="17"/>
    <x v="1"/>
    <s v="Torino"/>
    <x v="14"/>
    <s v="Alpine Skiing Men's Super G"/>
    <s v="NA"/>
  </r>
  <r>
    <n v="135293"/>
    <s v="Natko Zrni-Dim"/>
    <x v="0"/>
    <n v="19"/>
    <n v="175"/>
    <n v="80"/>
    <x v="106"/>
    <x v="99"/>
    <s v="2006 Winter"/>
    <x v="17"/>
    <x v="1"/>
    <s v="Torino"/>
    <x v="14"/>
    <s v="Alpine Skiing Men's Giant Slalom"/>
    <s v="NA"/>
  </r>
  <r>
    <n v="135293"/>
    <s v="Natko Zrni-Dim"/>
    <x v="0"/>
    <n v="19"/>
    <n v="175"/>
    <n v="80"/>
    <x v="106"/>
    <x v="99"/>
    <s v="2006 Winter"/>
    <x v="17"/>
    <x v="1"/>
    <s v="Torino"/>
    <x v="14"/>
    <s v="Alpine Skiing Men's Slalom"/>
    <s v="NA"/>
  </r>
  <r>
    <n v="135293"/>
    <s v="Natko Zrni-Dim"/>
    <x v="0"/>
    <n v="19"/>
    <n v="175"/>
    <n v="80"/>
    <x v="106"/>
    <x v="99"/>
    <s v="2006 Winter"/>
    <x v="17"/>
    <x v="1"/>
    <s v="Torino"/>
    <x v="14"/>
    <s v="Alpine Skiing Men's Combined"/>
    <s v="NA"/>
  </r>
  <r>
    <n v="135293"/>
    <s v="Natko Zrni-Dim"/>
    <x v="0"/>
    <n v="23"/>
    <n v="175"/>
    <n v="80"/>
    <x v="106"/>
    <x v="99"/>
    <s v="2010 Winter"/>
    <x v="30"/>
    <x v="1"/>
    <s v="Vancouver"/>
    <x v="14"/>
    <s v="Alpine Skiing Men's Downhill"/>
    <s v="NA"/>
  </r>
  <r>
    <n v="135293"/>
    <s v="Natko Zrni-Dim"/>
    <x v="0"/>
    <n v="23"/>
    <n v="175"/>
    <n v="80"/>
    <x v="106"/>
    <x v="99"/>
    <s v="2010 Winter"/>
    <x v="30"/>
    <x v="1"/>
    <s v="Vancouver"/>
    <x v="14"/>
    <s v="Alpine Skiing Men's Super G"/>
    <s v="NA"/>
  </r>
  <r>
    <n v="135293"/>
    <s v="Natko Zrni-Dim"/>
    <x v="0"/>
    <n v="23"/>
    <n v="175"/>
    <n v="80"/>
    <x v="106"/>
    <x v="99"/>
    <s v="2010 Winter"/>
    <x v="30"/>
    <x v="1"/>
    <s v="Vancouver"/>
    <x v="14"/>
    <s v="Alpine Skiing Men's Giant Slalom"/>
    <s v="NA"/>
  </r>
  <r>
    <n v="135293"/>
    <s v="Natko Zrni-Dim"/>
    <x v="0"/>
    <n v="23"/>
    <n v="175"/>
    <n v="80"/>
    <x v="106"/>
    <x v="99"/>
    <s v="2010 Winter"/>
    <x v="30"/>
    <x v="1"/>
    <s v="Vancouver"/>
    <x v="14"/>
    <s v="Alpine Skiing Men's Slalom"/>
    <s v="NA"/>
  </r>
  <r>
    <n v="135293"/>
    <s v="Natko Zrni-Dim"/>
    <x v="0"/>
    <n v="23"/>
    <n v="175"/>
    <n v="80"/>
    <x v="106"/>
    <x v="99"/>
    <s v="2010 Winter"/>
    <x v="30"/>
    <x v="1"/>
    <s v="Vancouver"/>
    <x v="14"/>
    <s v="Alpine Skiing Men's Combined"/>
    <s v="NA"/>
  </r>
  <r>
    <n v="135293"/>
    <s v="Natko Zrni-Dim"/>
    <x v="0"/>
    <n v="27"/>
    <n v="175"/>
    <n v="80"/>
    <x v="106"/>
    <x v="99"/>
    <s v="2014 Winter"/>
    <x v="14"/>
    <x v="1"/>
    <s v="Sochi"/>
    <x v="14"/>
    <s v="Alpine Skiing Men's Downhill"/>
    <s v="NA"/>
  </r>
  <r>
    <n v="135293"/>
    <s v="Natko Zrni-Dim"/>
    <x v="0"/>
    <n v="27"/>
    <n v="175"/>
    <n v="80"/>
    <x v="106"/>
    <x v="99"/>
    <s v="2014 Winter"/>
    <x v="14"/>
    <x v="1"/>
    <s v="Sochi"/>
    <x v="14"/>
    <s v="Alpine Skiing Men's Super G"/>
    <s v="NA"/>
  </r>
  <r>
    <n v="135293"/>
    <s v="Natko Zrni-Dim"/>
    <x v="0"/>
    <n v="27"/>
    <n v="175"/>
    <n v="80"/>
    <x v="106"/>
    <x v="99"/>
    <s v="2014 Winter"/>
    <x v="14"/>
    <x v="1"/>
    <s v="Sochi"/>
    <x v="14"/>
    <s v="Alpine Skiing Men's Slalom"/>
    <s v="NA"/>
  </r>
  <r>
    <n v="135293"/>
    <s v="Natko Zrni-Dim"/>
    <x v="0"/>
    <n v="27"/>
    <n v="175"/>
    <n v="80"/>
    <x v="106"/>
    <x v="99"/>
    <s v="2014 Winter"/>
    <x v="14"/>
    <x v="1"/>
    <s v="Sochi"/>
    <x v="14"/>
    <s v="Alpine Skiing Men's Combined"/>
    <s v="NA"/>
  </r>
  <r>
    <n v="135294"/>
    <s v="Vedran Zrni"/>
    <x v="0"/>
    <n v="24"/>
    <n v="188"/>
    <n v="80"/>
    <x v="106"/>
    <x v="99"/>
    <s v="2004 Summer"/>
    <x v="20"/>
    <x v="0"/>
    <s v="Athina"/>
    <x v="15"/>
    <s v="Handball Men's Handball"/>
    <s v="Gold"/>
  </r>
  <r>
    <n v="135295"/>
    <s v="Vladimir Zrni"/>
    <x v="0"/>
    <n v="26"/>
    <n v="176"/>
    <n v="82"/>
    <x v="206"/>
    <x v="160"/>
    <s v="1980 Summer"/>
    <x v="9"/>
    <x v="0"/>
    <s v="Moskva"/>
    <x v="16"/>
    <s v="Weightlifting Men's Light-Heavyweight"/>
    <s v="NA"/>
  </r>
  <r>
    <n v="135296"/>
    <s v="Wodzimierz rbik"/>
    <x v="0"/>
    <n v="29"/>
    <n v="180"/>
    <n v="78"/>
    <x v="634"/>
    <x v="94"/>
    <s v="1956 Winter"/>
    <x v="27"/>
    <x v="1"/>
    <s v="Cortina d'Ampezzo"/>
    <x v="22"/>
    <s v="Bobsleigh Men's Four"/>
    <s v="NA"/>
  </r>
  <r>
    <n v="135297"/>
    <s v="Abdelkader Al-Zrouri"/>
    <x v="0"/>
    <n v="27"/>
    <n v="197"/>
    <n v="100"/>
    <x v="11"/>
    <x v="9"/>
    <s v="2004 Summer"/>
    <x v="20"/>
    <x v="0"/>
    <s v="Athina"/>
    <x v="27"/>
    <s v="Taekwondo Men's Heavyweight"/>
    <s v="NA"/>
  </r>
  <r>
    <n v="135297"/>
    <s v="Abdelkader Al-Zrouri"/>
    <x v="0"/>
    <n v="31"/>
    <n v="197"/>
    <n v="100"/>
    <x v="11"/>
    <x v="9"/>
    <s v="2008 Summer"/>
    <x v="18"/>
    <x v="0"/>
    <s v="Beijing"/>
    <x v="27"/>
    <s v="Taekwondo Men's Heavyweight"/>
    <s v="NA"/>
  </r>
  <r>
    <n v="135298"/>
    <s v="Radomra &quot;Radka&quot; Zrubkov"/>
    <x v="1"/>
    <n v="21"/>
    <n v="169"/>
    <n v="60"/>
    <x v="129"/>
    <x v="117"/>
    <s v="1992 Summer"/>
    <x v="0"/>
    <x v="0"/>
    <s v="Barcelona"/>
    <x v="31"/>
    <s v="Tennis Women's Singles"/>
    <s v="NA"/>
  </r>
  <r>
    <n v="135298"/>
    <s v="Radomra &quot;Radka&quot; Zrubkov"/>
    <x v="1"/>
    <n v="25"/>
    <n v="169"/>
    <n v="60"/>
    <x v="228"/>
    <x v="172"/>
    <s v="1996 Summer"/>
    <x v="11"/>
    <x v="0"/>
    <s v="Atlanta"/>
    <x v="31"/>
    <s v="Tennis Women's Singles"/>
    <s v="NA"/>
  </r>
  <r>
    <n v="135298"/>
    <s v="Radomra &quot;Radka&quot; Zrubkov"/>
    <x v="1"/>
    <n v="25"/>
    <n v="169"/>
    <n v="60"/>
    <x v="228"/>
    <x v="172"/>
    <s v="1996 Summer"/>
    <x v="11"/>
    <x v="0"/>
    <s v="Atlanta"/>
    <x v="31"/>
    <s v="Tennis Women's Doubles"/>
    <s v="NA"/>
  </r>
  <r>
    <n v="135299"/>
    <s v="Michaela Zrstov"/>
    <x v="1"/>
    <n v="25"/>
    <n v="186"/>
    <n v="74"/>
    <x v="133"/>
    <x v="120"/>
    <s v="2012 Summer"/>
    <x v="1"/>
    <x v="0"/>
    <s v="London"/>
    <x v="0"/>
    <s v="Basketball Women's Basketball"/>
    <s v="NA"/>
  </r>
  <r>
    <n v="135300"/>
    <s v="Annersli Zryd"/>
    <x v="1"/>
    <n v="18"/>
    <n v="170"/>
    <n v="69"/>
    <x v="76"/>
    <x v="72"/>
    <s v="1968 Winter"/>
    <x v="24"/>
    <x v="1"/>
    <s v="Grenoble"/>
    <x v="14"/>
    <s v="Alpine Skiing Women's Downhill"/>
    <s v="NA"/>
  </r>
  <r>
    <n v="135300"/>
    <s v="Annersli Zryd"/>
    <x v="1"/>
    <n v="18"/>
    <n v="170"/>
    <n v="69"/>
    <x v="76"/>
    <x v="72"/>
    <s v="1968 Winter"/>
    <x v="24"/>
    <x v="1"/>
    <s v="Grenoble"/>
    <x v="14"/>
    <s v="Alpine Skiing Women's Giant Slalom"/>
    <s v="NA"/>
  </r>
  <r>
    <n v="135300"/>
    <s v="Annersli Zryd"/>
    <x v="1"/>
    <n v="18"/>
    <n v="170"/>
    <n v="69"/>
    <x v="76"/>
    <x v="72"/>
    <s v="1968 Winter"/>
    <x v="24"/>
    <x v="1"/>
    <s v="Grenoble"/>
    <x v="14"/>
    <s v="Alpine Skiing Women's Slalom"/>
    <s v="NA"/>
  </r>
  <r>
    <n v="135301"/>
    <s v="Irn Zsgot"/>
    <x v="1"/>
    <n v="24"/>
    <s v="NA"/>
    <s v="NA"/>
    <x v="31"/>
    <x v="29"/>
    <s v="1948 Summer"/>
    <x v="15"/>
    <x v="0"/>
    <s v="London"/>
    <x v="29"/>
    <s v="Diving Women's Springboard"/>
    <s v="NA"/>
  </r>
  <r>
    <n v="135301"/>
    <s v="Irn Zsgot"/>
    <x v="1"/>
    <n v="24"/>
    <s v="NA"/>
    <s v="NA"/>
    <x v="31"/>
    <x v="29"/>
    <s v="1948 Summer"/>
    <x v="15"/>
    <x v="0"/>
    <s v="London"/>
    <x v="29"/>
    <s v="Diving Women's Platform"/>
    <s v="NA"/>
  </r>
  <r>
    <n v="135302"/>
    <s v="Iris Zscherpe"/>
    <x v="1"/>
    <n v="17"/>
    <n v="174"/>
    <n v="55"/>
    <x v="78"/>
    <x v="74"/>
    <s v="1984 Summer"/>
    <x v="23"/>
    <x v="0"/>
    <s v="Los Angeles"/>
    <x v="8"/>
    <s v="Swimming Women's 100 metres Freestyle"/>
    <s v="NA"/>
  </r>
  <r>
    <n v="135302"/>
    <s v="Iris Zscherpe"/>
    <x v="1"/>
    <n v="17"/>
    <n v="174"/>
    <n v="55"/>
    <x v="78"/>
    <x v="74"/>
    <s v="1984 Summer"/>
    <x v="23"/>
    <x v="0"/>
    <s v="Los Angeles"/>
    <x v="8"/>
    <s v="Swimming Women's 200 metres Freestyle"/>
    <s v="NA"/>
  </r>
  <r>
    <n v="135302"/>
    <s v="Iris Zscherpe"/>
    <x v="1"/>
    <n v="17"/>
    <n v="174"/>
    <n v="55"/>
    <x v="78"/>
    <x v="74"/>
    <s v="1984 Summer"/>
    <x v="23"/>
    <x v="0"/>
    <s v="Los Angeles"/>
    <x v="8"/>
    <s v="Swimming Women's 4 x 100 metres Freestyle Relay"/>
    <s v="Bronze"/>
  </r>
  <r>
    <n v="135303"/>
    <s v="Hermann Werner Zschiesche"/>
    <x v="0"/>
    <n v="25"/>
    <s v="NA"/>
    <s v="NA"/>
    <x v="42"/>
    <x v="40"/>
    <s v="1928 Summer"/>
    <x v="28"/>
    <x v="0"/>
    <s v="Amsterdam"/>
    <x v="21"/>
    <s v="Rowing Men's Coxless Fours"/>
    <s v="NA"/>
  </r>
  <r>
    <n v="135304"/>
    <s v="Kinga Zsigmond"/>
    <x v="1"/>
    <n v="28"/>
    <n v="172"/>
    <n v="68"/>
    <x v="31"/>
    <x v="29"/>
    <s v="1992 Summer"/>
    <x v="0"/>
    <x v="0"/>
    <s v="Barcelona"/>
    <x v="6"/>
    <s v="Athletics Women's Javelin Throw"/>
    <s v="NA"/>
  </r>
  <r>
    <n v="135305"/>
    <s v="Andrs Zsinka"/>
    <x v="0"/>
    <n v="24"/>
    <n v="174"/>
    <n v="67"/>
    <x v="31"/>
    <x v="29"/>
    <s v="1972 Summer"/>
    <x v="25"/>
    <x v="0"/>
    <s v="Munich"/>
    <x v="6"/>
    <s v="Athletics Men's 800 metres"/>
    <s v="NA"/>
  </r>
  <r>
    <n v="135306"/>
    <s v="Tibor Zsiros"/>
    <x v="0"/>
    <n v="18"/>
    <n v="195"/>
    <n v="97"/>
    <x v="31"/>
    <x v="29"/>
    <s v="1948 Summer"/>
    <x v="15"/>
    <x v="0"/>
    <s v="London"/>
    <x v="0"/>
    <s v="Basketball Men's Basketball"/>
    <s v="NA"/>
  </r>
  <r>
    <n v="135306"/>
    <s v="Tibor Zsiros"/>
    <x v="0"/>
    <n v="22"/>
    <n v="195"/>
    <n v="97"/>
    <x v="31"/>
    <x v="29"/>
    <s v="1952 Summer"/>
    <x v="8"/>
    <x v="0"/>
    <s v="Helsinki"/>
    <x v="0"/>
    <s v="Basketball Men's Basketball"/>
    <s v="NA"/>
  </r>
  <r>
    <n v="135306"/>
    <s v="Tibor Zsiros"/>
    <x v="0"/>
    <n v="30"/>
    <n v="195"/>
    <n v="97"/>
    <x v="31"/>
    <x v="29"/>
    <s v="1960 Summer"/>
    <x v="21"/>
    <x v="0"/>
    <s v="Roma"/>
    <x v="0"/>
    <s v="Basketball Men's Basketball"/>
    <s v="NA"/>
  </r>
  <r>
    <n v="135307"/>
    <s v="Bla Zsitnik, Jr."/>
    <x v="0"/>
    <n v="20"/>
    <n v="186"/>
    <n v="85"/>
    <x v="31"/>
    <x v="29"/>
    <s v="1972 Summer"/>
    <x v="25"/>
    <x v="0"/>
    <s v="Munich"/>
    <x v="21"/>
    <s v="Rowing Men's Coxed Eights"/>
    <s v="NA"/>
  </r>
  <r>
    <n v="135308"/>
    <s v="Bla Zsitnik, Sr."/>
    <x v="0"/>
    <n v="23"/>
    <n v="187"/>
    <n v="87"/>
    <x v="31"/>
    <x v="29"/>
    <s v="1948 Summer"/>
    <x v="15"/>
    <x v="0"/>
    <s v="London"/>
    <x v="21"/>
    <s v="Rowing Men's Coxed Pairs"/>
    <s v="Bronze"/>
  </r>
  <r>
    <n v="135308"/>
    <s v="Bla Zsitnik, Sr."/>
    <x v="0"/>
    <n v="27"/>
    <n v="187"/>
    <n v="87"/>
    <x v="31"/>
    <x v="29"/>
    <s v="1952 Summer"/>
    <x v="8"/>
    <x v="0"/>
    <s v="Helsinki"/>
    <x v="21"/>
    <s v="Rowing Men's Coxed Eights"/>
    <s v="NA"/>
  </r>
  <r>
    <n v="135308"/>
    <s v="Bla Zsitnik, Sr."/>
    <x v="0"/>
    <n v="35"/>
    <n v="187"/>
    <n v="87"/>
    <x v="31"/>
    <x v="29"/>
    <s v="1960 Summer"/>
    <x v="21"/>
    <x v="0"/>
    <s v="Roma"/>
    <x v="21"/>
    <s v="Rowing Men's Coxless Fours"/>
    <s v="NA"/>
  </r>
  <r>
    <n v="135309"/>
    <s v="Viktor Zsitva"/>
    <x v="0"/>
    <n v="24"/>
    <n v="174"/>
    <n v="72"/>
    <x v="31"/>
    <x v="29"/>
    <s v="1964 Winter"/>
    <x v="22"/>
    <x v="1"/>
    <s v="Innsbruck"/>
    <x v="7"/>
    <s v="Ice Hockey Men's Ice Hockey"/>
    <s v="NA"/>
  </r>
  <r>
    <n v="135310"/>
    <s v="Zoltn Zsitva (Zawrzel-)"/>
    <x v="0"/>
    <n v="30"/>
    <s v="NA"/>
    <s v="NA"/>
    <x v="31"/>
    <x v="29"/>
    <s v="1936 Summer"/>
    <x v="26"/>
    <x v="0"/>
    <s v="Berlin"/>
    <x v="6"/>
    <s v="Athletics Men's 400 metres"/>
    <s v="NA"/>
  </r>
  <r>
    <n v="135310"/>
    <s v="Zoltn Zsitva (Zawrzel-)"/>
    <x v="0"/>
    <n v="30"/>
    <s v="NA"/>
    <s v="NA"/>
    <x v="31"/>
    <x v="29"/>
    <s v="1936 Summer"/>
    <x v="26"/>
    <x v="0"/>
    <s v="Berlin"/>
    <x v="6"/>
    <s v="Athletics Men's 4 x 400 metres Relay"/>
    <s v="NA"/>
  </r>
  <r>
    <n v="135311"/>
    <s v="Attila Zsivczky"/>
    <x v="0"/>
    <n v="23"/>
    <n v="193"/>
    <n v="82"/>
    <x v="31"/>
    <x v="29"/>
    <s v="2000 Summer"/>
    <x v="10"/>
    <x v="0"/>
    <s v="Sydney"/>
    <x v="6"/>
    <s v="Athletics Men's Decathlon"/>
    <s v="NA"/>
  </r>
  <r>
    <n v="135311"/>
    <s v="Attila Zsivczky"/>
    <x v="0"/>
    <n v="27"/>
    <n v="193"/>
    <n v="82"/>
    <x v="31"/>
    <x v="29"/>
    <s v="2004 Summer"/>
    <x v="20"/>
    <x v="0"/>
    <s v="Athina"/>
    <x v="6"/>
    <s v="Athletics Men's Decathlon"/>
    <s v="NA"/>
  </r>
  <r>
    <n v="135311"/>
    <s v="Attila Zsivczky"/>
    <x v="0"/>
    <n v="31"/>
    <n v="193"/>
    <n v="82"/>
    <x v="31"/>
    <x v="29"/>
    <s v="2008 Summer"/>
    <x v="18"/>
    <x v="0"/>
    <s v="Beijing"/>
    <x v="6"/>
    <s v="Athletics Men's Decathlon"/>
    <s v="NA"/>
  </r>
  <r>
    <n v="135312"/>
    <s v="Gyrgyi Zsivczky-Farkas"/>
    <x v="1"/>
    <n v="23"/>
    <n v="170"/>
    <n v="60"/>
    <x v="31"/>
    <x v="29"/>
    <s v="2008 Summer"/>
    <x v="18"/>
    <x v="0"/>
    <s v="Beijing"/>
    <x v="6"/>
    <s v="Athletics Women's Heptathlon"/>
    <s v="NA"/>
  </r>
  <r>
    <n v="135312"/>
    <s v="Gyrgyi Zsivczky-Farkas"/>
    <x v="1"/>
    <n v="27"/>
    <n v="170"/>
    <n v="60"/>
    <x v="31"/>
    <x v="29"/>
    <s v="2012 Summer"/>
    <x v="1"/>
    <x v="0"/>
    <s v="London"/>
    <x v="6"/>
    <s v="Athletics Women's Heptathlon"/>
    <s v="NA"/>
  </r>
  <r>
    <n v="135312"/>
    <s v="Gyrgyi Zsivczky-Farkas"/>
    <x v="1"/>
    <n v="31"/>
    <n v="170"/>
    <n v="60"/>
    <x v="31"/>
    <x v="29"/>
    <s v="2016 Summer"/>
    <x v="19"/>
    <x v="0"/>
    <s v="Rio de Janeiro"/>
    <x v="6"/>
    <s v="Athletics Women's Heptathlon"/>
    <s v="NA"/>
  </r>
  <r>
    <n v="135313"/>
    <s v="Gyula Zsivtzky"/>
    <x v="0"/>
    <n v="23"/>
    <n v="190"/>
    <n v="102"/>
    <x v="31"/>
    <x v="29"/>
    <s v="1960 Summer"/>
    <x v="21"/>
    <x v="0"/>
    <s v="Roma"/>
    <x v="6"/>
    <s v="Athletics Men's Hammer Throw"/>
    <s v="Silver"/>
  </r>
  <r>
    <n v="135313"/>
    <s v="Gyula Zsivtzky"/>
    <x v="0"/>
    <n v="27"/>
    <n v="190"/>
    <n v="102"/>
    <x v="31"/>
    <x v="29"/>
    <s v="1964 Summer"/>
    <x v="22"/>
    <x v="0"/>
    <s v="Tokyo"/>
    <x v="6"/>
    <s v="Athletics Men's Hammer Throw"/>
    <s v="Silver"/>
  </r>
  <r>
    <n v="135313"/>
    <s v="Gyula Zsivtzky"/>
    <x v="0"/>
    <n v="31"/>
    <n v="190"/>
    <n v="102"/>
    <x v="31"/>
    <x v="29"/>
    <s v="1968 Summer"/>
    <x v="24"/>
    <x v="0"/>
    <s v="Mexico City"/>
    <x v="6"/>
    <s v="Athletics Men's Hammer Throw"/>
    <s v="Gold"/>
  </r>
  <r>
    <n v="135313"/>
    <s v="Gyula Zsivtzky"/>
    <x v="0"/>
    <n v="35"/>
    <n v="190"/>
    <n v="102"/>
    <x v="31"/>
    <x v="29"/>
    <s v="1972 Summer"/>
    <x v="25"/>
    <x v="0"/>
    <s v="Munich"/>
    <x v="6"/>
    <s v="Athletics Men's Hammer Throw"/>
    <s v="NA"/>
  </r>
  <r>
    <n v="135314"/>
    <s v="Zsolt Zsoldos"/>
    <x v="0"/>
    <n v="25"/>
    <n v="176"/>
    <n v="78"/>
    <x v="31"/>
    <x v="29"/>
    <s v="1992 Summer"/>
    <x v="0"/>
    <x v="0"/>
    <s v="Barcelona"/>
    <x v="1"/>
    <s v="Judo Men's Half-Middleweight"/>
    <s v="NA"/>
  </r>
  <r>
    <n v="135315"/>
    <s v="Zsolt Zsombor"/>
    <x v="0"/>
    <n v="26"/>
    <n v="193"/>
    <n v="115"/>
    <x v="31"/>
    <x v="29"/>
    <s v="1998 Winter"/>
    <x v="16"/>
    <x v="1"/>
    <s v="Nagano"/>
    <x v="22"/>
    <s v="Bobsleigh Men's Four"/>
    <s v="NA"/>
  </r>
  <r>
    <n v="135315"/>
    <s v="Zsolt Zsombor"/>
    <x v="0"/>
    <n v="30"/>
    <n v="193"/>
    <n v="115"/>
    <x v="31"/>
    <x v="29"/>
    <s v="2002 Winter"/>
    <x v="7"/>
    <x v="1"/>
    <s v="Salt Lake City"/>
    <x v="22"/>
    <s v="Bobsleigh Men's Four"/>
    <s v="NA"/>
  </r>
  <r>
    <n v="135316"/>
    <s v="Bertalan Zstr"/>
    <x v="0"/>
    <n v="30"/>
    <s v="NA"/>
    <s v="NA"/>
    <x v="31"/>
    <x v="29"/>
    <s v="1936 Summer"/>
    <x v="26"/>
    <x v="0"/>
    <s v="Berlin"/>
    <x v="25"/>
    <s v="Shooting Men's Free Pistol, 50 metres"/>
    <s v="NA"/>
  </r>
  <r>
    <n v="135317"/>
    <s v="Viktor Zsuffka"/>
    <x v="0"/>
    <n v="26"/>
    <n v="185"/>
    <n v="78"/>
    <x v="31"/>
    <x v="29"/>
    <s v="1936 Summer"/>
    <x v="26"/>
    <x v="0"/>
    <s v="Berlin"/>
    <x v="6"/>
    <s v="Athletics Men's Pole Vault"/>
    <s v="NA"/>
  </r>
  <r>
    <n v="135318"/>
    <s v="Zu Lijun"/>
    <x v="0"/>
    <n v="26"/>
    <n v="188"/>
    <n v="87"/>
    <x v="0"/>
    <x v="0"/>
    <s v="2016 Summer"/>
    <x v="19"/>
    <x v="0"/>
    <s v="Rio de Janeiro"/>
    <x v="8"/>
    <s v="Swimming Men's 10 kilometres Open Water"/>
    <s v="NA"/>
  </r>
  <r>
    <n v="135319"/>
    <s v="Ernst Paul Zdenko Viktor Karl Egon Maria zu Hohenlohe Schillingfrst"/>
    <x v="0"/>
    <n v="20"/>
    <s v="NA"/>
    <s v="NA"/>
    <x v="147"/>
    <x v="130"/>
    <s v="1912 Summer"/>
    <x v="12"/>
    <x v="0"/>
    <s v="Stockholm"/>
    <x v="23"/>
    <s v="Fencing Men's Sabre, Individual"/>
    <s v="NA"/>
  </r>
  <r>
    <n v="135320"/>
    <s v="Erich Wilhelm Julius, Freiherr Gans Edler, Herr zu Putlitz"/>
    <x v="0"/>
    <n v="44"/>
    <s v="NA"/>
    <s v="NA"/>
    <x v="42"/>
    <x v="40"/>
    <s v="1936 Summer"/>
    <x v="26"/>
    <x v="0"/>
    <s v="Berlin"/>
    <x v="13"/>
    <s v="Art Competitions Mixed Architecture, Unknown Event"/>
    <s v="NA"/>
  </r>
  <r>
    <n v="135321"/>
    <s v="Hedda zu Putlitz"/>
    <x v="1"/>
    <n v="35"/>
    <n v="188"/>
    <n v="71"/>
    <x v="42"/>
    <x v="40"/>
    <s v="2000 Summer"/>
    <x v="10"/>
    <x v="0"/>
    <s v="Sydney"/>
    <x v="28"/>
    <s v="Cycling Women's Mountainbike, Cross-Country"/>
    <s v="NA"/>
  </r>
  <r>
    <n v="135322"/>
    <s v="Nathalie Xenia Margareta Benedikte zu Sayn-Wittgenstein-Berleburg"/>
    <x v="1"/>
    <n v="33"/>
    <n v="176"/>
    <n v="85"/>
    <x v="1"/>
    <x v="1"/>
    <s v="2008 Summer"/>
    <x v="18"/>
    <x v="0"/>
    <s v="Beijing"/>
    <x v="24"/>
    <s v="Equestrianism Mixed Dressage, Individual"/>
    <s v="NA"/>
  </r>
  <r>
    <n v="135322"/>
    <s v="Nathalie Xenia Margareta Benedikte zu Sayn-Wittgenstein-Berleburg"/>
    <x v="1"/>
    <n v="33"/>
    <n v="176"/>
    <n v="85"/>
    <x v="1183"/>
    <x v="1"/>
    <s v="2008 Summer"/>
    <x v="18"/>
    <x v="0"/>
    <s v="Beijing"/>
    <x v="24"/>
    <s v="Equestrianism Mixed Dressage, Team"/>
    <s v="Bronze"/>
  </r>
  <r>
    <n v="135322"/>
    <s v="Nathalie Xenia Margareta Benedikte zu Sayn-Wittgenstein-Berleburg"/>
    <x v="1"/>
    <n v="37"/>
    <n v="176"/>
    <n v="85"/>
    <x v="1"/>
    <x v="1"/>
    <s v="2012 Summer"/>
    <x v="1"/>
    <x v="0"/>
    <s v="London"/>
    <x v="24"/>
    <s v="Equestrianism Mixed Dressage, Individual"/>
    <s v="NA"/>
  </r>
  <r>
    <n v="135322"/>
    <s v="Nathalie Xenia Margareta Benedikte zu Sayn-Wittgenstein-Berleburg"/>
    <x v="1"/>
    <n v="37"/>
    <n v="176"/>
    <n v="85"/>
    <x v="1"/>
    <x v="1"/>
    <s v="2012 Summer"/>
    <x v="1"/>
    <x v="0"/>
    <s v="London"/>
    <x v="24"/>
    <s v="Equestrianism Mixed Dressage, Team"/>
    <s v="NA"/>
  </r>
  <r>
    <n v="135323"/>
    <s v="Franois &quot;Frnz&quot; Zuang"/>
    <x v="0"/>
    <n v="33"/>
    <s v="NA"/>
    <s v="NA"/>
    <x v="131"/>
    <x v="118"/>
    <s v="1928 Summer"/>
    <x v="28"/>
    <x v="0"/>
    <s v="Amsterdam"/>
    <x v="12"/>
    <s v="Gymnastics Men's Individual All-Around"/>
    <s v="NA"/>
  </r>
  <r>
    <n v="135323"/>
    <s v="Franois &quot;Frnz&quot; Zuang"/>
    <x v="0"/>
    <n v="33"/>
    <s v="NA"/>
    <s v="NA"/>
    <x v="131"/>
    <x v="118"/>
    <s v="1928 Summer"/>
    <x v="28"/>
    <x v="0"/>
    <s v="Amsterdam"/>
    <x v="12"/>
    <s v="Gymnastics Men's Team All-Around"/>
    <s v="NA"/>
  </r>
  <r>
    <n v="135323"/>
    <s v="Franois &quot;Frnz&quot; Zuang"/>
    <x v="0"/>
    <n v="33"/>
    <s v="NA"/>
    <s v="NA"/>
    <x v="131"/>
    <x v="118"/>
    <s v="1928 Summer"/>
    <x v="28"/>
    <x v="0"/>
    <s v="Amsterdam"/>
    <x v="12"/>
    <s v="Gymnastics Men's Horse Vault"/>
    <s v="NA"/>
  </r>
  <r>
    <n v="135323"/>
    <s v="Franois &quot;Frnz&quot; Zuang"/>
    <x v="0"/>
    <n v="33"/>
    <s v="NA"/>
    <s v="NA"/>
    <x v="131"/>
    <x v="118"/>
    <s v="1928 Summer"/>
    <x v="28"/>
    <x v="0"/>
    <s v="Amsterdam"/>
    <x v="12"/>
    <s v="Gymnastics Men's Parallel Bars"/>
    <s v="NA"/>
  </r>
  <r>
    <n v="135323"/>
    <s v="Franois &quot;Frnz&quot; Zuang"/>
    <x v="0"/>
    <n v="33"/>
    <s v="NA"/>
    <s v="NA"/>
    <x v="131"/>
    <x v="118"/>
    <s v="1928 Summer"/>
    <x v="28"/>
    <x v="0"/>
    <s v="Amsterdam"/>
    <x v="12"/>
    <s v="Gymnastics Men's Horizontal Bar"/>
    <s v="NA"/>
  </r>
  <r>
    <n v="135323"/>
    <s v="Franois &quot;Frnz&quot; Zuang"/>
    <x v="0"/>
    <n v="33"/>
    <s v="NA"/>
    <s v="NA"/>
    <x v="131"/>
    <x v="118"/>
    <s v="1928 Summer"/>
    <x v="28"/>
    <x v="0"/>
    <s v="Amsterdam"/>
    <x v="12"/>
    <s v="Gymnastics Men's Rings"/>
    <s v="NA"/>
  </r>
  <r>
    <n v="135323"/>
    <s v="Franois &quot;Frnz&quot; Zuang"/>
    <x v="0"/>
    <n v="33"/>
    <s v="NA"/>
    <s v="NA"/>
    <x v="131"/>
    <x v="118"/>
    <s v="1928 Summer"/>
    <x v="28"/>
    <x v="0"/>
    <s v="Amsterdam"/>
    <x v="12"/>
    <s v="Gymnastics Men's Pommelled Horse"/>
    <s v="NA"/>
  </r>
  <r>
    <n v="135324"/>
    <s v="Joseph &quot;Jos&quot; Zuang"/>
    <x v="0"/>
    <n v="21"/>
    <s v="NA"/>
    <s v="NA"/>
    <x v="131"/>
    <x v="118"/>
    <s v="1912 Summer"/>
    <x v="12"/>
    <x v="0"/>
    <s v="Stockholm"/>
    <x v="12"/>
    <s v="Gymnastics Men's Team All-Around"/>
    <s v="NA"/>
  </r>
  <r>
    <n v="135324"/>
    <s v="Joseph &quot;Jos&quot; Zuang"/>
    <x v="0"/>
    <n v="21"/>
    <s v="NA"/>
    <s v="NA"/>
    <x v="131"/>
    <x v="118"/>
    <s v="1912 Summer"/>
    <x v="12"/>
    <x v="0"/>
    <s v="Stockholm"/>
    <x v="12"/>
    <s v="Gymnastics Men's Team All-Around, Free System"/>
    <s v="NA"/>
  </r>
  <r>
    <n v="135325"/>
    <s v="Jorge Zuazola"/>
    <x v="0"/>
    <n v="28"/>
    <s v="NA"/>
    <s v="NA"/>
    <x v="27"/>
    <x v="25"/>
    <s v="1984 Summer"/>
    <x v="23"/>
    <x v="0"/>
    <s v="Los Angeles"/>
    <x v="10"/>
    <s v="Sailing Mixed Three Person Keelboat"/>
    <s v="NA"/>
  </r>
  <r>
    <n v="135326"/>
    <s v="Rodrigo Zuazola"/>
    <x v="0"/>
    <n v="27"/>
    <n v="183"/>
    <n v="78"/>
    <x v="27"/>
    <x v="25"/>
    <s v="1984 Summer"/>
    <x v="23"/>
    <x v="0"/>
    <s v="Los Angeles"/>
    <x v="10"/>
    <s v="Sailing Mixed Two Person Keelboat"/>
    <s v="NA"/>
  </r>
  <r>
    <n v="135326"/>
    <s v="Rodrigo Zuazola"/>
    <x v="0"/>
    <n v="31"/>
    <n v="183"/>
    <n v="78"/>
    <x v="27"/>
    <x v="25"/>
    <s v="1988 Summer"/>
    <x v="4"/>
    <x v="0"/>
    <s v="Seoul"/>
    <x v="10"/>
    <s v="Sailing Mixed Three Person Keelboat"/>
    <s v="NA"/>
  </r>
  <r>
    <n v="135327"/>
    <s v="Ryszard Zub"/>
    <x v="0"/>
    <n v="22"/>
    <n v="174"/>
    <n v="75"/>
    <x v="101"/>
    <x v="94"/>
    <s v="1956 Summer"/>
    <x v="27"/>
    <x v="0"/>
    <s v="Melbourne"/>
    <x v="23"/>
    <s v="Fencing Men's Sabre, Team"/>
    <s v="Silver"/>
  </r>
  <r>
    <n v="135327"/>
    <s v="Ryszard Zub"/>
    <x v="0"/>
    <n v="26"/>
    <n v="174"/>
    <n v="75"/>
    <x v="101"/>
    <x v="94"/>
    <s v="1960 Summer"/>
    <x v="21"/>
    <x v="0"/>
    <s v="Roma"/>
    <x v="23"/>
    <s v="Fencing Men's Sabre, Individual"/>
    <s v="NA"/>
  </r>
  <r>
    <n v="135327"/>
    <s v="Ryszard Zub"/>
    <x v="0"/>
    <n v="26"/>
    <n v="174"/>
    <n v="75"/>
    <x v="101"/>
    <x v="94"/>
    <s v="1960 Summer"/>
    <x v="21"/>
    <x v="0"/>
    <s v="Roma"/>
    <x v="23"/>
    <s v="Fencing Men's Sabre, Team"/>
    <s v="Silver"/>
  </r>
  <r>
    <n v="135327"/>
    <s v="Ryszard Zub"/>
    <x v="0"/>
    <n v="30"/>
    <n v="174"/>
    <n v="75"/>
    <x v="101"/>
    <x v="94"/>
    <s v="1964 Summer"/>
    <x v="22"/>
    <x v="0"/>
    <s v="Tokyo"/>
    <x v="23"/>
    <s v="Fencing Men's Sabre, Team"/>
    <s v="Bronze"/>
  </r>
  <r>
    <n v="135328"/>
    <s v="Szabolcs Zubai"/>
    <x v="0"/>
    <n v="28"/>
    <n v="193"/>
    <n v="93"/>
    <x v="31"/>
    <x v="29"/>
    <s v="2012 Summer"/>
    <x v="1"/>
    <x v="0"/>
    <s v="London"/>
    <x v="15"/>
    <s v="Handball Men's Handball"/>
    <s v="NA"/>
  </r>
  <r>
    <n v="135329"/>
    <s v="Muhammad Zubair"/>
    <x v="0"/>
    <n v="19"/>
    <n v="167"/>
    <n v="54"/>
    <x v="36"/>
    <x v="34"/>
    <s v="2008 Summer"/>
    <x v="18"/>
    <x v="0"/>
    <s v="Beijing"/>
    <x v="20"/>
    <s v="Hockey Men's Hockey"/>
    <s v="NA"/>
  </r>
  <r>
    <n v="135330"/>
    <s v="Valery Viktorovich Zubanov"/>
    <x v="0"/>
    <n v="21"/>
    <n v="184"/>
    <n v="82"/>
    <x v="29"/>
    <x v="27"/>
    <s v="1972 Summer"/>
    <x v="25"/>
    <x v="0"/>
    <s v="Munich"/>
    <x v="10"/>
    <s v="Sailing Mixed Two Person Heavyweight Dinghy"/>
    <s v="NA"/>
  </r>
  <r>
    <n v="135330"/>
    <s v="Valery Viktorovich Zubanov"/>
    <x v="0"/>
    <n v="25"/>
    <n v="184"/>
    <n v="82"/>
    <x v="29"/>
    <x v="27"/>
    <s v="1976 Summer"/>
    <x v="29"/>
    <x v="0"/>
    <s v="Montreal"/>
    <x v="10"/>
    <s v="Sailing Mixed Two Person Heavyweight Dinghy"/>
    <s v="NA"/>
  </r>
  <r>
    <n v="135330"/>
    <s v="Valery Viktorovich Zubanov"/>
    <x v="0"/>
    <n v="29"/>
    <n v="184"/>
    <n v="82"/>
    <x v="29"/>
    <x v="27"/>
    <s v="1980 Summer"/>
    <x v="9"/>
    <x v="0"/>
    <s v="Moskva"/>
    <x v="10"/>
    <s v="Sailing Mixed Two Person Heavyweight Dinghy"/>
    <s v="NA"/>
  </r>
  <r>
    <n v="135331"/>
    <s v="Olha Valentynivna Zubareva"/>
    <x v="1"/>
    <n v="22"/>
    <n v="182"/>
    <n v="90"/>
    <x v="29"/>
    <x v="27"/>
    <s v="1980 Summer"/>
    <x v="9"/>
    <x v="0"/>
    <s v="Moskva"/>
    <x v="15"/>
    <s v="Handball Women's Handball"/>
    <s v="Gold"/>
  </r>
  <r>
    <n v="135332"/>
    <s v="Shahar Zubari"/>
    <x v="0"/>
    <n v="21"/>
    <n v="177"/>
    <n v="68"/>
    <x v="82"/>
    <x v="77"/>
    <s v="2008 Summer"/>
    <x v="18"/>
    <x v="0"/>
    <s v="Beijing"/>
    <x v="10"/>
    <s v="Sailing Men's Windsurfer"/>
    <s v="Bronze"/>
  </r>
  <r>
    <n v="135332"/>
    <s v="Shahar Zubari"/>
    <x v="0"/>
    <n v="25"/>
    <n v="177"/>
    <n v="68"/>
    <x v="82"/>
    <x v="77"/>
    <s v="2012 Summer"/>
    <x v="1"/>
    <x v="0"/>
    <s v="London"/>
    <x v="10"/>
    <s v="Sailing Men's Windsurfer"/>
    <s v="NA"/>
  </r>
  <r>
    <n v="135332"/>
    <s v="Shahar Zubari"/>
    <x v="0"/>
    <n v="29"/>
    <n v="177"/>
    <n v="68"/>
    <x v="82"/>
    <x v="77"/>
    <s v="2016 Summer"/>
    <x v="19"/>
    <x v="0"/>
    <s v="Rio de Janeiro"/>
    <x v="10"/>
    <s v="Sailing Men's Windsurfer"/>
    <s v="NA"/>
  </r>
  <r>
    <n v="135333"/>
    <s v="Viktoriya Volodymyrivna &quot;Vita&quot; Zubchenko"/>
    <x v="1"/>
    <n v="19"/>
    <n v="170"/>
    <n v="50"/>
    <x v="93"/>
    <x v="86"/>
    <s v="2008 Summer"/>
    <x v="18"/>
    <x v="0"/>
    <s v="Beijing"/>
    <x v="42"/>
    <s v="Rhythmic Gymnastics Women's Group"/>
    <s v="NA"/>
  </r>
  <r>
    <n v="135334"/>
    <s v="Filip Zubi"/>
    <x v="0"/>
    <n v="21"/>
    <n v="180"/>
    <n v="85"/>
    <x v="106"/>
    <x v="99"/>
    <s v="2014 Winter"/>
    <x v="14"/>
    <x v="1"/>
    <s v="Sochi"/>
    <x v="14"/>
    <s v="Alpine Skiing Men's Giant Slalom"/>
    <s v="NA"/>
  </r>
  <r>
    <n v="135335"/>
    <s v="Martina Zubi"/>
    <x v="1"/>
    <n v="19"/>
    <n v="173"/>
    <n v="55"/>
    <x v="106"/>
    <x v="99"/>
    <s v="2008 Summer"/>
    <x v="18"/>
    <x v="0"/>
    <s v="Beijing"/>
    <x v="27"/>
    <s v="Taekwondo Women's Featherweight"/>
    <s v="Bronze"/>
  </r>
  <r>
    <n v="135336"/>
    <s v="Feliks Grzegorz uber"/>
    <x v="0"/>
    <n v="22"/>
    <n v="167"/>
    <n v="60"/>
    <x v="101"/>
    <x v="94"/>
    <s v="1928 Summer"/>
    <x v="28"/>
    <x v="0"/>
    <s v="Amsterdam"/>
    <x v="6"/>
    <s v="Athletics Men's 400 metres"/>
    <s v="NA"/>
  </r>
  <r>
    <n v="135337"/>
    <s v="Steven Zuber"/>
    <x v="0"/>
    <n v="20"/>
    <n v="182"/>
    <n v="79"/>
    <x v="76"/>
    <x v="72"/>
    <s v="2012 Summer"/>
    <x v="1"/>
    <x v="0"/>
    <s v="London"/>
    <x v="2"/>
    <s v="Football Men's Football"/>
    <s v="NA"/>
  </r>
  <r>
    <n v="135338"/>
    <s v="Luis Zubero Aldecoa"/>
    <x v="0"/>
    <n v="20"/>
    <n v="179"/>
    <n v="68"/>
    <x v="12"/>
    <x v="10"/>
    <s v="1968 Summer"/>
    <x v="24"/>
    <x v="0"/>
    <s v="Mexico City"/>
    <x v="28"/>
    <s v="Cycling Men's Road Race, Individual"/>
    <s v="NA"/>
  </r>
  <r>
    <n v="135339"/>
    <s v="Santiago Zubicoa Bayon"/>
    <x v="0"/>
    <n v="21"/>
    <n v="177"/>
    <n v="81"/>
    <x v="12"/>
    <x v="10"/>
    <s v="1968 Summer"/>
    <x v="24"/>
    <x v="0"/>
    <s v="Mexico City"/>
    <x v="19"/>
    <s v="Water Polo Men's Water Polo"/>
    <s v="NA"/>
  </r>
  <r>
    <n v="135340"/>
    <s v="Iker Joseba Zubizarreta"/>
    <x v="0"/>
    <n v="18"/>
    <n v="181"/>
    <n v="72"/>
    <x v="114"/>
    <x v="105"/>
    <s v="1980 Summer"/>
    <x v="9"/>
    <x v="0"/>
    <s v="Moskva"/>
    <x v="2"/>
    <s v="Football Men's Football"/>
    <s v="NA"/>
  </r>
  <r>
    <n v="135341"/>
    <s v="Igor Zubjuk"/>
    <x v="0"/>
    <n v="31"/>
    <n v="178"/>
    <n v="72"/>
    <x v="31"/>
    <x v="29"/>
    <s v="1992 Summer"/>
    <x v="0"/>
    <x v="0"/>
    <s v="Barcelona"/>
    <x v="15"/>
    <s v="Handball Men's Handball"/>
    <s v="NA"/>
  </r>
  <r>
    <n v="135342"/>
    <s v="Olena Antonivna Zubko (-Peresiekina)"/>
    <x v="1"/>
    <n v="23"/>
    <n v="183"/>
    <n v="75"/>
    <x v="29"/>
    <x v="27"/>
    <s v="1976 Summer"/>
    <x v="29"/>
    <x v="0"/>
    <s v="Montreal"/>
    <x v="21"/>
    <s v="Rowing Women's Coxed Eights"/>
    <s v="Silver"/>
  </r>
  <r>
    <n v="135343"/>
    <s v="Aleksandr Yuryevich Zubkov"/>
    <x v="0"/>
    <n v="23"/>
    <n v="189"/>
    <n v="102"/>
    <x v="20"/>
    <x v="18"/>
    <s v="1998 Winter"/>
    <x v="16"/>
    <x v="1"/>
    <s v="Nagano"/>
    <x v="18"/>
    <s v="Luge Men's Singles"/>
    <s v="NA"/>
  </r>
  <r>
    <n v="135343"/>
    <s v="Aleksandr Yuryevich Zubkov"/>
    <x v="0"/>
    <n v="27"/>
    <n v="189"/>
    <n v="102"/>
    <x v="108"/>
    <x v="18"/>
    <s v="2002 Winter"/>
    <x v="7"/>
    <x v="1"/>
    <s v="Salt Lake City"/>
    <x v="22"/>
    <s v="Bobsleigh Men's Two"/>
    <s v="NA"/>
  </r>
  <r>
    <n v="135343"/>
    <s v="Aleksandr Yuryevich Zubkov"/>
    <x v="0"/>
    <n v="27"/>
    <n v="189"/>
    <n v="102"/>
    <x v="107"/>
    <x v="18"/>
    <s v="2002 Winter"/>
    <x v="7"/>
    <x v="1"/>
    <s v="Salt Lake City"/>
    <x v="22"/>
    <s v="Bobsleigh Men's Four"/>
    <s v="NA"/>
  </r>
  <r>
    <n v="135343"/>
    <s v="Aleksandr Yuryevich Zubkov"/>
    <x v="0"/>
    <n v="31"/>
    <n v="189"/>
    <n v="102"/>
    <x v="108"/>
    <x v="18"/>
    <s v="2006 Winter"/>
    <x v="17"/>
    <x v="1"/>
    <s v="Torino"/>
    <x v="22"/>
    <s v="Bobsleigh Men's Two"/>
    <s v="NA"/>
  </r>
  <r>
    <n v="135343"/>
    <s v="Aleksandr Yuryevich Zubkov"/>
    <x v="0"/>
    <n v="31"/>
    <n v="189"/>
    <n v="102"/>
    <x v="108"/>
    <x v="18"/>
    <s v="2006 Winter"/>
    <x v="17"/>
    <x v="1"/>
    <s v="Torino"/>
    <x v="22"/>
    <s v="Bobsleigh Men's Four"/>
    <s v="Silver"/>
  </r>
  <r>
    <n v="135343"/>
    <s v="Aleksandr Yuryevich Zubkov"/>
    <x v="0"/>
    <n v="35"/>
    <n v="189"/>
    <n v="102"/>
    <x v="108"/>
    <x v="18"/>
    <s v="2010 Winter"/>
    <x v="30"/>
    <x v="1"/>
    <s v="Vancouver"/>
    <x v="22"/>
    <s v="Bobsleigh Men's Two"/>
    <s v="Bronze"/>
  </r>
  <r>
    <n v="135343"/>
    <s v="Aleksandr Yuryevich Zubkov"/>
    <x v="0"/>
    <n v="35"/>
    <n v="189"/>
    <n v="102"/>
    <x v="107"/>
    <x v="18"/>
    <s v="2010 Winter"/>
    <x v="30"/>
    <x v="1"/>
    <s v="Vancouver"/>
    <x v="22"/>
    <s v="Bobsleigh Men's Four"/>
    <s v="NA"/>
  </r>
  <r>
    <n v="135343"/>
    <s v="Aleksandr Yuryevich Zubkov"/>
    <x v="0"/>
    <n v="39"/>
    <n v="189"/>
    <n v="102"/>
    <x v="108"/>
    <x v="18"/>
    <s v="2014 Winter"/>
    <x v="14"/>
    <x v="1"/>
    <s v="Sochi"/>
    <x v="22"/>
    <s v="Bobsleigh Men's Two"/>
    <s v="Gold"/>
  </r>
  <r>
    <n v="135343"/>
    <s v="Aleksandr Yuryevich Zubkov"/>
    <x v="0"/>
    <n v="39"/>
    <n v="189"/>
    <n v="102"/>
    <x v="108"/>
    <x v="18"/>
    <s v="2014 Winter"/>
    <x v="14"/>
    <x v="1"/>
    <s v="Sochi"/>
    <x v="22"/>
    <s v="Bobsleigh Men's Four"/>
    <s v="Gold"/>
  </r>
  <r>
    <n v="135344"/>
    <s v="Mikhail Zubkov"/>
    <x v="0"/>
    <n v="20"/>
    <n v="189"/>
    <n v="77"/>
    <x v="29"/>
    <x v="27"/>
    <s v="1988 Summer"/>
    <x v="4"/>
    <x v="0"/>
    <s v="Seoul"/>
    <x v="8"/>
    <s v="Swimming Men's 200 metres Individual Medley"/>
    <s v="NA"/>
  </r>
  <r>
    <n v="135344"/>
    <s v="Mikhail Zubkov"/>
    <x v="0"/>
    <n v="20"/>
    <n v="189"/>
    <n v="77"/>
    <x v="29"/>
    <x v="27"/>
    <s v="1988 Summer"/>
    <x v="4"/>
    <x v="0"/>
    <s v="Seoul"/>
    <x v="8"/>
    <s v="Swimming Men's 400 metres Individual Medley"/>
    <s v="NA"/>
  </r>
  <r>
    <n v="135345"/>
    <s v="Viktor Alekseyevich Zubkov"/>
    <x v="0"/>
    <n v="19"/>
    <n v="202"/>
    <n v="88"/>
    <x v="29"/>
    <x v="27"/>
    <s v="1956 Summer"/>
    <x v="27"/>
    <x v="0"/>
    <s v="Melbourne"/>
    <x v="0"/>
    <s v="Basketball Men's Basketball"/>
    <s v="Silver"/>
  </r>
  <r>
    <n v="135345"/>
    <s v="Viktor Alekseyevich Zubkov"/>
    <x v="0"/>
    <n v="23"/>
    <n v="202"/>
    <n v="88"/>
    <x v="29"/>
    <x v="27"/>
    <s v="1960 Summer"/>
    <x v="21"/>
    <x v="0"/>
    <s v="Roma"/>
    <x v="0"/>
    <s v="Basketball Men's Basketball"/>
    <s v="Silver"/>
  </r>
  <r>
    <n v="135346"/>
    <s v="Vladimir Anatolyevich Zubkov"/>
    <x v="0"/>
    <n v="24"/>
    <n v="150"/>
    <n v="48"/>
    <x v="29"/>
    <x v="27"/>
    <s v="1972 Summer"/>
    <x v="25"/>
    <x v="0"/>
    <s v="Munich"/>
    <x v="17"/>
    <s v="Wrestling Men's Light-Flyweight, Greco-Roman"/>
    <s v="NA"/>
  </r>
  <r>
    <n v="135347"/>
    <s v="Anastasiya Viktorovna Zubkova"/>
    <x v="1"/>
    <n v="24"/>
    <n v="173"/>
    <n v="66"/>
    <x v="20"/>
    <x v="18"/>
    <s v="2004 Summer"/>
    <x v="20"/>
    <x v="0"/>
    <s v="Athina"/>
    <x v="19"/>
    <s v="Water Polo Women's Water Polo"/>
    <s v="NA"/>
  </r>
  <r>
    <n v="135348"/>
    <s v="Anna Viktorovna Zubkova"/>
    <x v="1"/>
    <n v="24"/>
    <n v="171"/>
    <n v="65"/>
    <x v="57"/>
    <x v="54"/>
    <s v="2004 Summer"/>
    <x v="20"/>
    <x v="0"/>
    <s v="Athina"/>
    <x v="19"/>
    <s v="Water Polo Women's Water Polo"/>
    <s v="NA"/>
  </r>
  <r>
    <n v="135349"/>
    <s v="Kateryna Mykhailivna Zubkova"/>
    <x v="1"/>
    <n v="16"/>
    <n v="172"/>
    <n v="62"/>
    <x v="93"/>
    <x v="86"/>
    <s v="2004 Summer"/>
    <x v="20"/>
    <x v="0"/>
    <s v="Athina"/>
    <x v="8"/>
    <s v="Swimming Women's 100 metres Butterfly"/>
    <s v="NA"/>
  </r>
  <r>
    <n v="135349"/>
    <s v="Kateryna Mykhailivna Zubkova"/>
    <x v="1"/>
    <n v="16"/>
    <n v="172"/>
    <n v="62"/>
    <x v="93"/>
    <x v="86"/>
    <s v="2004 Summer"/>
    <x v="20"/>
    <x v="0"/>
    <s v="Athina"/>
    <x v="8"/>
    <s v="Swimming Women's 4 x 100 metres Medley Relay"/>
    <s v="NA"/>
  </r>
  <r>
    <n v="135349"/>
    <s v="Kateryna Mykhailivna Zubkova"/>
    <x v="1"/>
    <n v="20"/>
    <n v="172"/>
    <n v="62"/>
    <x v="93"/>
    <x v="86"/>
    <s v="2008 Summer"/>
    <x v="18"/>
    <x v="0"/>
    <s v="Beijing"/>
    <x v="8"/>
    <s v="Swimming Women's 100 metres Backstroke"/>
    <s v="NA"/>
  </r>
  <r>
    <n v="135349"/>
    <s v="Kateryna Mykhailivna Zubkova"/>
    <x v="1"/>
    <n v="20"/>
    <n v="172"/>
    <n v="62"/>
    <x v="93"/>
    <x v="86"/>
    <s v="2008 Summer"/>
    <x v="18"/>
    <x v="0"/>
    <s v="Beijing"/>
    <x v="8"/>
    <s v="Swimming Women's 200 metres Backstroke"/>
    <s v="NA"/>
  </r>
  <r>
    <n v="135349"/>
    <s v="Kateryna Mykhailivna Zubkova"/>
    <x v="1"/>
    <n v="20"/>
    <n v="172"/>
    <n v="62"/>
    <x v="93"/>
    <x v="86"/>
    <s v="2008 Summer"/>
    <x v="18"/>
    <x v="0"/>
    <s v="Beijing"/>
    <x v="8"/>
    <s v="Swimming Women's 100 metres Butterfly"/>
    <s v="NA"/>
  </r>
  <r>
    <n v="135349"/>
    <s v="Kateryna Mykhailivna Zubkova"/>
    <x v="1"/>
    <n v="20"/>
    <n v="172"/>
    <n v="62"/>
    <x v="93"/>
    <x v="86"/>
    <s v="2008 Summer"/>
    <x v="18"/>
    <x v="0"/>
    <s v="Beijing"/>
    <x v="8"/>
    <s v="Swimming Women's 4 x 100 metres Medley Relay"/>
    <s v="NA"/>
  </r>
  <r>
    <n v="135350"/>
    <s v="Petra Zublasing"/>
    <x v="1"/>
    <n v="23"/>
    <n v="165"/>
    <n v="55"/>
    <x v="16"/>
    <x v="14"/>
    <s v="2012 Summer"/>
    <x v="1"/>
    <x v="0"/>
    <s v="London"/>
    <x v="25"/>
    <s v="Shooting Women's Air Rifle, 10 metres"/>
    <s v="NA"/>
  </r>
  <r>
    <n v="135350"/>
    <s v="Petra Zublasing"/>
    <x v="1"/>
    <n v="23"/>
    <n v="165"/>
    <n v="55"/>
    <x v="16"/>
    <x v="14"/>
    <s v="2012 Summer"/>
    <x v="1"/>
    <x v="0"/>
    <s v="London"/>
    <x v="25"/>
    <s v="Shooting Women's Small-Bore Rifle, Three Positions, 50 metres"/>
    <s v="NA"/>
  </r>
  <r>
    <n v="135350"/>
    <s v="Petra Zublasing"/>
    <x v="1"/>
    <n v="27"/>
    <n v="165"/>
    <n v="55"/>
    <x v="16"/>
    <x v="14"/>
    <s v="2016 Summer"/>
    <x v="19"/>
    <x v="0"/>
    <s v="Rio de Janeiro"/>
    <x v="25"/>
    <s v="Shooting Women's Air Rifle, 10 metres"/>
    <s v="NA"/>
  </r>
  <r>
    <n v="135350"/>
    <s v="Petra Zublasing"/>
    <x v="1"/>
    <n v="27"/>
    <n v="165"/>
    <n v="55"/>
    <x v="16"/>
    <x v="14"/>
    <s v="2016 Summer"/>
    <x v="19"/>
    <x v="0"/>
    <s v="Rio de Janeiro"/>
    <x v="25"/>
    <s v="Shooting Women's Small-Bore Rifle, Three Positions, 50 metres"/>
    <s v="NA"/>
  </r>
  <r>
    <n v="135351"/>
    <s v="Linda Zblin"/>
    <x v="1"/>
    <n v="22"/>
    <n v="170"/>
    <n v="63"/>
    <x v="76"/>
    <x v="72"/>
    <s v="2008 Summer"/>
    <x v="18"/>
    <x v="0"/>
    <s v="Beijing"/>
    <x v="6"/>
    <s v="Athletics Women's Heptathlon"/>
    <s v="NA"/>
  </r>
  <r>
    <n v="135352"/>
    <s v="Attila Zubor"/>
    <x v="0"/>
    <n v="21"/>
    <n v="191"/>
    <n v="92"/>
    <x v="31"/>
    <x v="29"/>
    <s v="1996 Summer"/>
    <x v="11"/>
    <x v="0"/>
    <s v="Atlanta"/>
    <x v="8"/>
    <s v="Swimming Men's 100 metres Freestyle"/>
    <s v="NA"/>
  </r>
  <r>
    <n v="135352"/>
    <s v="Attila Zubor"/>
    <x v="0"/>
    <n v="21"/>
    <n v="191"/>
    <n v="92"/>
    <x v="31"/>
    <x v="29"/>
    <s v="1996 Summer"/>
    <x v="11"/>
    <x v="0"/>
    <s v="Atlanta"/>
    <x v="8"/>
    <s v="Swimming Men's 200 metres Individual Medley"/>
    <s v="NA"/>
  </r>
  <r>
    <n v="135352"/>
    <s v="Attila Zubor"/>
    <x v="0"/>
    <n v="21"/>
    <n v="191"/>
    <n v="92"/>
    <x v="31"/>
    <x v="29"/>
    <s v="1996 Summer"/>
    <x v="11"/>
    <x v="0"/>
    <s v="Atlanta"/>
    <x v="8"/>
    <s v="Swimming Men's 4 x 100 metres Medley Relay"/>
    <s v="NA"/>
  </r>
  <r>
    <n v="135352"/>
    <s v="Attila Zubor"/>
    <x v="0"/>
    <n v="25"/>
    <n v="191"/>
    <n v="92"/>
    <x v="31"/>
    <x v="29"/>
    <s v="2000 Summer"/>
    <x v="10"/>
    <x v="0"/>
    <s v="Sydney"/>
    <x v="8"/>
    <s v="Swimming Men's 50 metres Freestyle"/>
    <s v="NA"/>
  </r>
  <r>
    <n v="135352"/>
    <s v="Attila Zubor"/>
    <x v="0"/>
    <n v="25"/>
    <n v="191"/>
    <n v="92"/>
    <x v="31"/>
    <x v="29"/>
    <s v="2000 Summer"/>
    <x v="10"/>
    <x v="0"/>
    <s v="Sydney"/>
    <x v="8"/>
    <s v="Swimming Men's 100 metres Freestyle"/>
    <s v="NA"/>
  </r>
  <r>
    <n v="135352"/>
    <s v="Attila Zubor"/>
    <x v="0"/>
    <n v="25"/>
    <n v="191"/>
    <n v="92"/>
    <x v="31"/>
    <x v="29"/>
    <s v="2000 Summer"/>
    <x v="10"/>
    <x v="0"/>
    <s v="Sydney"/>
    <x v="8"/>
    <s v="Swimming Men's 200 metres Freestyle"/>
    <s v="NA"/>
  </r>
  <r>
    <n v="135352"/>
    <s v="Attila Zubor"/>
    <x v="0"/>
    <n v="25"/>
    <n v="191"/>
    <n v="92"/>
    <x v="31"/>
    <x v="29"/>
    <s v="2000 Summer"/>
    <x v="10"/>
    <x v="0"/>
    <s v="Sydney"/>
    <x v="8"/>
    <s v="Swimming Men's 4 x 100 metres Medley Relay"/>
    <s v="NA"/>
  </r>
  <r>
    <n v="135352"/>
    <s v="Attila Zubor"/>
    <x v="0"/>
    <n v="29"/>
    <n v="191"/>
    <n v="92"/>
    <x v="31"/>
    <x v="29"/>
    <s v="2004 Summer"/>
    <x v="20"/>
    <x v="0"/>
    <s v="Athina"/>
    <x v="8"/>
    <s v="Swimming Men's 100 metres Freestyle"/>
    <s v="NA"/>
  </r>
  <r>
    <n v="135352"/>
    <s v="Attila Zubor"/>
    <x v="0"/>
    <n v="29"/>
    <n v="191"/>
    <n v="92"/>
    <x v="31"/>
    <x v="29"/>
    <s v="2004 Summer"/>
    <x v="20"/>
    <x v="0"/>
    <s v="Athina"/>
    <x v="8"/>
    <s v="Swimming Men's 4 x 100 metres Medley Relay"/>
    <s v="NA"/>
  </r>
  <r>
    <n v="135353"/>
    <s v="Igor Nikolayevich Zuborenko"/>
    <x v="0"/>
    <n v="22"/>
    <n v="198"/>
    <n v="91"/>
    <x v="29"/>
    <x v="27"/>
    <s v="1988 Summer"/>
    <x v="4"/>
    <x v="0"/>
    <s v="Seoul"/>
    <x v="21"/>
    <s v="Rowing Men's Coxless Pairs"/>
    <s v="NA"/>
  </r>
  <r>
    <n v="135354"/>
    <s v="Boris Zubov"/>
    <x v="0"/>
    <n v="21"/>
    <n v="187"/>
    <n v="74"/>
    <x v="29"/>
    <x v="27"/>
    <s v="1964 Summer"/>
    <x v="22"/>
    <x v="0"/>
    <s v="Tokyo"/>
    <x v="6"/>
    <s v="Athletics Men's 200 metres"/>
    <s v="NA"/>
  </r>
  <r>
    <n v="135354"/>
    <s v="Boris Zubov"/>
    <x v="0"/>
    <n v="21"/>
    <n v="187"/>
    <n v="74"/>
    <x v="29"/>
    <x v="27"/>
    <s v="1964 Summer"/>
    <x v="22"/>
    <x v="0"/>
    <s v="Tokyo"/>
    <x v="6"/>
    <s v="Athletics Men's 4 x 100 metres Relay"/>
    <s v="NA"/>
  </r>
  <r>
    <n v="135355"/>
    <s v="Sergey Mikhaylovich Zubov"/>
    <x v="0"/>
    <n v="21"/>
    <n v="186"/>
    <n v="91"/>
    <x v="72"/>
    <x v="69"/>
    <s v="1992 Winter"/>
    <x v="0"/>
    <x v="1"/>
    <s v="Albertville"/>
    <x v="7"/>
    <s v="Ice Hockey Men's Ice Hockey"/>
    <s v="Gold"/>
  </r>
  <r>
    <n v="135356"/>
    <s v="Yegor Vyacheslavovich Zubovich"/>
    <x v="0"/>
    <n v="23"/>
    <n v="184"/>
    <n v="78"/>
    <x v="23"/>
    <x v="21"/>
    <s v="2012 Summer"/>
    <x v="1"/>
    <x v="0"/>
    <s v="London"/>
    <x v="2"/>
    <s v="Football Men's Football"/>
    <s v="NA"/>
  </r>
  <r>
    <n v="135357"/>
    <s v="Ji Zubrick"/>
    <x v="0"/>
    <n v="24"/>
    <n v="188"/>
    <n v="161"/>
    <x v="129"/>
    <x v="117"/>
    <s v="1988 Summer"/>
    <x v="4"/>
    <x v="0"/>
    <s v="Seoul"/>
    <x v="16"/>
    <s v="Weightlifting Men's Super-Heavyweight"/>
    <s v="NA"/>
  </r>
  <r>
    <n v="135357"/>
    <s v="Ji Zubrick"/>
    <x v="0"/>
    <n v="28"/>
    <n v="188"/>
    <n v="161"/>
    <x v="129"/>
    <x v="117"/>
    <s v="1992 Summer"/>
    <x v="0"/>
    <x v="0"/>
    <s v="Barcelona"/>
    <x v="16"/>
    <s v="Weightlifting Men's Super-Heavyweight"/>
    <s v="NA"/>
  </r>
  <r>
    <n v="135358"/>
    <s v="Oleksandr Valeriyovych Zubrikhin"/>
    <x v="0"/>
    <n v="25"/>
    <n v="180"/>
    <n v="75"/>
    <x v="93"/>
    <x v="86"/>
    <s v="2000 Summer"/>
    <x v="10"/>
    <x v="0"/>
    <s v="Sydney"/>
    <x v="26"/>
    <s v="Boxing Men's Middleweight"/>
    <s v="NA"/>
  </r>
  <r>
    <n v="135359"/>
    <s v="Igor Zubrilin"/>
    <x v="0"/>
    <n v="25"/>
    <n v="188"/>
    <n v="81"/>
    <x v="57"/>
    <x v="54"/>
    <s v="2002 Winter"/>
    <x v="7"/>
    <x v="1"/>
    <s v="Salt Lake City"/>
    <x v="5"/>
    <s v="Cross Country Skiing Men's 15 kilometres"/>
    <s v="NA"/>
  </r>
  <r>
    <n v="135359"/>
    <s v="Igor Zubrilin"/>
    <x v="0"/>
    <n v="25"/>
    <n v="188"/>
    <n v="81"/>
    <x v="57"/>
    <x v="54"/>
    <s v="2002 Winter"/>
    <x v="7"/>
    <x v="1"/>
    <s v="Salt Lake City"/>
    <x v="5"/>
    <s v="Cross Country Skiing Men's 50 kilometres"/>
    <s v="NA"/>
  </r>
  <r>
    <n v="135360"/>
    <s v="Yelena Nikolayevna Zubrilova-Ogurtsova"/>
    <x v="1"/>
    <n v="20"/>
    <n v="161"/>
    <n v="52"/>
    <x v="93"/>
    <x v="86"/>
    <s v="1994 Winter"/>
    <x v="5"/>
    <x v="1"/>
    <s v="Lillehammer"/>
    <x v="11"/>
    <s v="Biathlon Women's 7.5 kilometres Sprint"/>
    <s v="NA"/>
  </r>
  <r>
    <n v="135360"/>
    <s v="Yelena Nikolayevna Zubrilova-Ogurtsova"/>
    <x v="1"/>
    <n v="20"/>
    <n v="161"/>
    <n v="52"/>
    <x v="93"/>
    <x v="86"/>
    <s v="1994 Winter"/>
    <x v="5"/>
    <x v="1"/>
    <s v="Lillehammer"/>
    <x v="11"/>
    <s v="Biathlon Women's 15 kilometres"/>
    <s v="NA"/>
  </r>
  <r>
    <n v="135360"/>
    <s v="Yelena Nikolayevna Zubrilova-Ogurtsova"/>
    <x v="1"/>
    <n v="20"/>
    <n v="161"/>
    <n v="52"/>
    <x v="93"/>
    <x v="86"/>
    <s v="1994 Winter"/>
    <x v="5"/>
    <x v="1"/>
    <s v="Lillehammer"/>
    <x v="11"/>
    <s v="Biathlon Women's 4 x 7.5 kilometres Relay"/>
    <s v="NA"/>
  </r>
  <r>
    <n v="135360"/>
    <s v="Yelena Nikolayevna Zubrilova-Ogurtsova"/>
    <x v="1"/>
    <n v="24"/>
    <n v="161"/>
    <n v="52"/>
    <x v="93"/>
    <x v="86"/>
    <s v="1998 Winter"/>
    <x v="16"/>
    <x v="1"/>
    <s v="Nagano"/>
    <x v="11"/>
    <s v="Biathlon Women's 15 kilometres"/>
    <s v="NA"/>
  </r>
  <r>
    <n v="135360"/>
    <s v="Yelena Nikolayevna Zubrilova-Ogurtsova"/>
    <x v="1"/>
    <n v="24"/>
    <n v="161"/>
    <n v="52"/>
    <x v="93"/>
    <x v="86"/>
    <s v="1998 Winter"/>
    <x v="16"/>
    <x v="1"/>
    <s v="Nagano"/>
    <x v="11"/>
    <s v="Biathlon Women's 4 x 7.5 kilometres Relay"/>
    <s v="NA"/>
  </r>
  <r>
    <n v="135360"/>
    <s v="Yelena Nikolayevna Zubrilova-Ogurtsova"/>
    <x v="1"/>
    <n v="28"/>
    <n v="161"/>
    <n v="52"/>
    <x v="93"/>
    <x v="86"/>
    <s v="2002 Winter"/>
    <x v="7"/>
    <x v="1"/>
    <s v="Salt Lake City"/>
    <x v="11"/>
    <s v="Biathlon Women's 7.5 kilometres Sprint"/>
    <s v="NA"/>
  </r>
  <r>
    <n v="135360"/>
    <s v="Yelena Nikolayevna Zubrilova-Ogurtsova"/>
    <x v="1"/>
    <n v="28"/>
    <n v="161"/>
    <n v="52"/>
    <x v="93"/>
    <x v="86"/>
    <s v="2002 Winter"/>
    <x v="7"/>
    <x v="1"/>
    <s v="Salt Lake City"/>
    <x v="11"/>
    <s v="Biathlon Women's 15 kilometres"/>
    <s v="NA"/>
  </r>
  <r>
    <n v="135360"/>
    <s v="Yelena Nikolayevna Zubrilova-Ogurtsova"/>
    <x v="1"/>
    <n v="28"/>
    <n v="161"/>
    <n v="52"/>
    <x v="93"/>
    <x v="86"/>
    <s v="2002 Winter"/>
    <x v="7"/>
    <x v="1"/>
    <s v="Salt Lake City"/>
    <x v="11"/>
    <s v="Biathlon Women's 4 x 7.5 kilometres Relay"/>
    <s v="NA"/>
  </r>
  <r>
    <n v="135360"/>
    <s v="Yelena Nikolayevna Zubrilova-Ogurtsova"/>
    <x v="1"/>
    <n v="32"/>
    <n v="161"/>
    <n v="52"/>
    <x v="23"/>
    <x v="21"/>
    <s v="2006 Winter"/>
    <x v="17"/>
    <x v="1"/>
    <s v="Torino"/>
    <x v="11"/>
    <s v="Biathlon Women's 7.5 kilometres Sprint"/>
    <s v="NA"/>
  </r>
  <r>
    <n v="135360"/>
    <s v="Yelena Nikolayevna Zubrilova-Ogurtsova"/>
    <x v="1"/>
    <n v="32"/>
    <n v="161"/>
    <n v="52"/>
    <x v="23"/>
    <x v="21"/>
    <s v="2006 Winter"/>
    <x v="17"/>
    <x v="1"/>
    <s v="Torino"/>
    <x v="11"/>
    <s v="Biathlon Women's 10 kilometres Pursuit"/>
    <s v="NA"/>
  </r>
  <r>
    <n v="135360"/>
    <s v="Yelena Nikolayevna Zubrilova-Ogurtsova"/>
    <x v="1"/>
    <n v="32"/>
    <n v="161"/>
    <n v="52"/>
    <x v="23"/>
    <x v="21"/>
    <s v="2006 Winter"/>
    <x v="17"/>
    <x v="1"/>
    <s v="Torino"/>
    <x v="11"/>
    <s v="Biathlon Women's 12.5 kilometres Mass Start"/>
    <s v="NA"/>
  </r>
  <r>
    <n v="135360"/>
    <s v="Yelena Nikolayevna Zubrilova-Ogurtsova"/>
    <x v="1"/>
    <n v="32"/>
    <n v="161"/>
    <n v="52"/>
    <x v="23"/>
    <x v="21"/>
    <s v="2006 Winter"/>
    <x v="17"/>
    <x v="1"/>
    <s v="Torino"/>
    <x v="11"/>
    <s v="Biathlon Women's 15 kilometres"/>
    <s v="NA"/>
  </r>
  <r>
    <n v="135360"/>
    <s v="Yelena Nikolayevna Zubrilova-Ogurtsova"/>
    <x v="1"/>
    <n v="32"/>
    <n v="161"/>
    <n v="52"/>
    <x v="23"/>
    <x v="21"/>
    <s v="2006 Winter"/>
    <x v="17"/>
    <x v="1"/>
    <s v="Torino"/>
    <x v="11"/>
    <s v="Biathlon Women's 4 x 6 kilometres Relay"/>
    <s v="NA"/>
  </r>
  <r>
    <n v="135361"/>
    <s v="Abdullah Sulaiman Zubromawi"/>
    <x v="0"/>
    <n v="22"/>
    <n v="176"/>
    <s v="NA"/>
    <x v="60"/>
    <x v="57"/>
    <s v="1996 Summer"/>
    <x v="11"/>
    <x v="0"/>
    <s v="Atlanta"/>
    <x v="2"/>
    <s v="Football Men's Football"/>
    <s v="NA"/>
  </r>
  <r>
    <n v="135362"/>
    <s v="Michel Zucarelli"/>
    <x v="0"/>
    <n v="18"/>
    <n v="175"/>
    <n v="67"/>
    <x v="9"/>
    <x v="8"/>
    <s v="1972 Summer"/>
    <x v="25"/>
    <x v="0"/>
    <s v="Munich"/>
    <x v="28"/>
    <s v="Cycling Men's Individual Pursuit, 4,000 metres"/>
    <s v="NA"/>
  </r>
  <r>
    <n v="135362"/>
    <s v="Michel Zucarelli"/>
    <x v="0"/>
    <n v="18"/>
    <n v="175"/>
    <n v="67"/>
    <x v="9"/>
    <x v="8"/>
    <s v="1972 Summer"/>
    <x v="25"/>
    <x v="0"/>
    <s v="Munich"/>
    <x v="28"/>
    <s v="Cycling Men's Team Pursuit, 4,000 metres"/>
    <s v="NA"/>
  </r>
  <r>
    <n v="135363"/>
    <s v="Angelo Zucca"/>
    <x v="0"/>
    <n v="20"/>
    <n v="167"/>
    <n v="63"/>
    <x v="16"/>
    <x v="14"/>
    <s v="1976 Summer"/>
    <x v="29"/>
    <x v="0"/>
    <s v="Montreal"/>
    <x v="12"/>
    <s v="Gymnastics Men's Individual All-Around"/>
    <s v="NA"/>
  </r>
  <r>
    <n v="135363"/>
    <s v="Angelo Zucca"/>
    <x v="0"/>
    <n v="20"/>
    <n v="167"/>
    <n v="63"/>
    <x v="16"/>
    <x v="14"/>
    <s v="1976 Summer"/>
    <x v="29"/>
    <x v="0"/>
    <s v="Montreal"/>
    <x v="12"/>
    <s v="Gymnastics Men's Floor Exercise"/>
    <s v="NA"/>
  </r>
  <r>
    <n v="135363"/>
    <s v="Angelo Zucca"/>
    <x v="0"/>
    <n v="20"/>
    <n v="167"/>
    <n v="63"/>
    <x v="16"/>
    <x v="14"/>
    <s v="1976 Summer"/>
    <x v="29"/>
    <x v="0"/>
    <s v="Montreal"/>
    <x v="12"/>
    <s v="Gymnastics Men's Horse Vault"/>
    <s v="NA"/>
  </r>
  <r>
    <n v="135363"/>
    <s v="Angelo Zucca"/>
    <x v="0"/>
    <n v="20"/>
    <n v="167"/>
    <n v="63"/>
    <x v="16"/>
    <x v="14"/>
    <s v="1976 Summer"/>
    <x v="29"/>
    <x v="0"/>
    <s v="Montreal"/>
    <x v="12"/>
    <s v="Gymnastics Men's Parallel Bars"/>
    <s v="NA"/>
  </r>
  <r>
    <n v="135363"/>
    <s v="Angelo Zucca"/>
    <x v="0"/>
    <n v="20"/>
    <n v="167"/>
    <n v="63"/>
    <x v="16"/>
    <x v="14"/>
    <s v="1976 Summer"/>
    <x v="29"/>
    <x v="0"/>
    <s v="Montreal"/>
    <x v="12"/>
    <s v="Gymnastics Men's Horizontal Bar"/>
    <s v="NA"/>
  </r>
  <r>
    <n v="135363"/>
    <s v="Angelo Zucca"/>
    <x v="0"/>
    <n v="20"/>
    <n v="167"/>
    <n v="63"/>
    <x v="16"/>
    <x v="14"/>
    <s v="1976 Summer"/>
    <x v="29"/>
    <x v="0"/>
    <s v="Montreal"/>
    <x v="12"/>
    <s v="Gymnastics Men's Rings"/>
    <s v="NA"/>
  </r>
  <r>
    <n v="135363"/>
    <s v="Angelo Zucca"/>
    <x v="0"/>
    <n v="20"/>
    <n v="167"/>
    <n v="63"/>
    <x v="16"/>
    <x v="14"/>
    <s v="1976 Summer"/>
    <x v="29"/>
    <x v="0"/>
    <s v="Montreal"/>
    <x v="12"/>
    <s v="Gymnastics Men's Pommelled Horse"/>
    <s v="NA"/>
  </r>
  <r>
    <n v="135364"/>
    <s v="Vittorio Zucca"/>
    <x v="0"/>
    <n v="24"/>
    <s v="NA"/>
    <s v="NA"/>
    <x v="16"/>
    <x v="14"/>
    <s v="1920 Summer"/>
    <x v="2"/>
    <x v="0"/>
    <s v="Antwerpen"/>
    <x v="6"/>
    <s v="Athletics Men's 100 metres"/>
    <s v="NA"/>
  </r>
  <r>
    <n v="135364"/>
    <s v="Vittorio Zucca"/>
    <x v="0"/>
    <n v="24"/>
    <s v="NA"/>
    <s v="NA"/>
    <x v="16"/>
    <x v="14"/>
    <s v="1920 Summer"/>
    <x v="2"/>
    <x v="0"/>
    <s v="Antwerpen"/>
    <x v="6"/>
    <s v="Athletics Men's 4 x 100 metres Relay"/>
    <s v="NA"/>
  </r>
  <r>
    <n v="135364"/>
    <s v="Vittorio Zucca"/>
    <x v="0"/>
    <n v="28"/>
    <s v="NA"/>
    <s v="NA"/>
    <x v="16"/>
    <x v="14"/>
    <s v="1924 Summer"/>
    <x v="13"/>
    <x v="0"/>
    <s v="Paris"/>
    <x v="6"/>
    <s v="Athletics Men's 100 metres"/>
    <s v="NA"/>
  </r>
  <r>
    <n v="135365"/>
    <s v="Mats Andr Zuccarello-Aasen"/>
    <x v="0"/>
    <n v="22"/>
    <n v="171"/>
    <n v="74"/>
    <x v="6"/>
    <x v="5"/>
    <s v="2010 Winter"/>
    <x v="30"/>
    <x v="1"/>
    <s v="Vancouver"/>
    <x v="7"/>
    <s v="Ice Hockey Men's Ice Hockey"/>
    <s v="NA"/>
  </r>
  <r>
    <n v="135365"/>
    <s v="Mats Andr Zuccarello-Aasen"/>
    <x v="0"/>
    <n v="26"/>
    <n v="171"/>
    <n v="74"/>
    <x v="6"/>
    <x v="5"/>
    <s v="2014 Winter"/>
    <x v="14"/>
    <x v="1"/>
    <s v="Sochi"/>
    <x v="7"/>
    <s v="Ice Hockey Men's Ice Hockey"/>
    <s v="NA"/>
  </r>
  <r>
    <n v="135366"/>
    <s v="Francesco Zucchetti"/>
    <x v="0"/>
    <n v="22"/>
    <s v="NA"/>
    <s v="NA"/>
    <x v="16"/>
    <x v="14"/>
    <s v="1924 Summer"/>
    <x v="13"/>
    <x v="0"/>
    <s v="Paris"/>
    <x v="28"/>
    <s v="Cycling Men's Team Pursuit, 4,000 metres"/>
    <s v="Gold"/>
  </r>
  <r>
    <n v="135367"/>
    <s v="Pietro Zucchetti"/>
    <x v="0"/>
    <n v="31"/>
    <n v="188"/>
    <n v="82"/>
    <x v="16"/>
    <x v="14"/>
    <s v="2012 Summer"/>
    <x v="1"/>
    <x v="0"/>
    <s v="London"/>
    <x v="10"/>
    <s v="Sailing Men's Two Person Dinghy"/>
    <s v="NA"/>
  </r>
  <r>
    <n v="135367"/>
    <s v="Pietro Zucchetti"/>
    <x v="0"/>
    <n v="35"/>
    <n v="188"/>
    <n v="82"/>
    <x v="16"/>
    <x v="14"/>
    <s v="2016 Summer"/>
    <x v="19"/>
    <x v="0"/>
    <s v="Rio de Janeiro"/>
    <x v="10"/>
    <s v="Sailing Men's Skiff"/>
    <s v="NA"/>
  </r>
  <r>
    <n v="135368"/>
    <s v="Antonio A. Zucchi"/>
    <x v="0"/>
    <s v="NA"/>
    <s v="NA"/>
    <s v="NA"/>
    <x v="21"/>
    <x v="19"/>
    <s v="1948 Summer"/>
    <x v="15"/>
    <x v="0"/>
    <s v="London"/>
    <x v="20"/>
    <s v="Hockey Men's Hockey"/>
    <s v="NA"/>
  </r>
  <r>
    <n v="135369"/>
    <s v="Dino Zucchi"/>
    <x v="0"/>
    <n v="24"/>
    <n v="192"/>
    <s v="NA"/>
    <x v="16"/>
    <x v="14"/>
    <s v="1952 Summer"/>
    <x v="8"/>
    <x v="0"/>
    <s v="Helsinki"/>
    <x v="0"/>
    <s v="Basketball Men's Basketball"/>
    <s v="NA"/>
  </r>
  <r>
    <n v="135370"/>
    <s v="Franco Zucchi"/>
    <x v="0"/>
    <n v="42"/>
    <n v="172"/>
    <n v="73"/>
    <x v="1088"/>
    <x v="14"/>
    <s v="1960 Summer"/>
    <x v="21"/>
    <x v="0"/>
    <s v="Roma"/>
    <x v="10"/>
    <s v="Sailing Mixed 5.5 metres"/>
    <s v="NA"/>
  </r>
  <r>
    <n v="135371"/>
    <s v="Franco Zucchi"/>
    <x v="0"/>
    <n v="22"/>
    <n v="185"/>
    <n v="89"/>
    <x v="16"/>
    <x v="14"/>
    <s v="1988 Summer"/>
    <x v="4"/>
    <x v="0"/>
    <s v="Seoul"/>
    <x v="21"/>
    <s v="Rowing Men's Coxed Eights"/>
    <s v="NA"/>
  </r>
  <r>
    <n v="135371"/>
    <s v="Franco Zucchi"/>
    <x v="0"/>
    <n v="30"/>
    <n v="185"/>
    <n v="89"/>
    <x v="16"/>
    <x v="14"/>
    <s v="1996 Summer"/>
    <x v="11"/>
    <x v="0"/>
    <s v="Atlanta"/>
    <x v="21"/>
    <s v="Rowing Men's Coxed Eights"/>
    <s v="NA"/>
  </r>
  <r>
    <n v="135372"/>
    <s v="Giovanni Zucchi"/>
    <x v="0"/>
    <n v="25"/>
    <n v="185"/>
    <n v="92"/>
    <x v="16"/>
    <x v="14"/>
    <s v="1956 Summer"/>
    <x v="27"/>
    <x v="0"/>
    <s v="Melbourne"/>
    <x v="21"/>
    <s v="Rowing Men's Coxless Fours"/>
    <s v="NA"/>
  </r>
  <r>
    <n v="135372"/>
    <s v="Giovanni Zucchi"/>
    <x v="0"/>
    <n v="29"/>
    <n v="185"/>
    <n v="92"/>
    <x v="16"/>
    <x v="14"/>
    <s v="1960 Summer"/>
    <x v="21"/>
    <x v="0"/>
    <s v="Roma"/>
    <x v="21"/>
    <s v="Rowing Men's Coxed Fours"/>
    <s v="Bronze"/>
  </r>
  <r>
    <n v="135372"/>
    <s v="Giovanni Zucchi"/>
    <x v="0"/>
    <n v="33"/>
    <n v="185"/>
    <n v="92"/>
    <x v="16"/>
    <x v="14"/>
    <s v="1964 Summer"/>
    <x v="22"/>
    <x v="0"/>
    <s v="Tokyo"/>
    <x v="21"/>
    <s v="Rowing Men's Coxless Fours"/>
    <s v="NA"/>
  </r>
  <r>
    <n v="135373"/>
    <s v="Giuseppe Zucchinetti"/>
    <x v="0"/>
    <n v="43"/>
    <n v="169"/>
    <n v="72"/>
    <x v="16"/>
    <x v="14"/>
    <s v="1968 Summer"/>
    <x v="24"/>
    <x v="0"/>
    <s v="Mexico City"/>
    <x v="10"/>
    <s v="Sailing Mixed 5.5 metres"/>
    <s v="NA"/>
  </r>
  <r>
    <n v="135374"/>
    <s v="Lelio Vincenzo &quot;Luigi&quot; Zucchini"/>
    <x v="0"/>
    <n v="20"/>
    <s v="NA"/>
    <s v="NA"/>
    <x v="16"/>
    <x v="14"/>
    <s v="1936 Winter"/>
    <x v="26"/>
    <x v="1"/>
    <s v="Garmisch-Partenkirchen"/>
    <x v="7"/>
    <s v="Ice Hockey Men's Ice Hockey"/>
    <s v="NA"/>
  </r>
  <r>
    <n v="135375"/>
    <s v="Mario Zucchini"/>
    <x v="0"/>
    <n v="25"/>
    <s v="NA"/>
    <s v="NA"/>
    <x v="16"/>
    <x v="14"/>
    <s v="1936 Winter"/>
    <x v="26"/>
    <x v="1"/>
    <s v="Garmisch-Partenkirchen"/>
    <x v="7"/>
    <s v="Ice Hockey Men's Ice Hockey"/>
    <s v="NA"/>
  </r>
  <r>
    <n v="135376"/>
    <s v="Ross Barta Zucco"/>
    <x v="0"/>
    <n v="25"/>
    <s v="NA"/>
    <s v="NA"/>
    <x v="4"/>
    <x v="3"/>
    <s v="1960 Winter"/>
    <x v="21"/>
    <x v="1"/>
    <s v="Squaw Valley"/>
    <x v="4"/>
    <s v="Speed Skating Men's 10,000 metres"/>
    <s v="NA"/>
  </r>
  <r>
    <n v="135377"/>
    <s v="Giorgio Zuccoli"/>
    <x v="0"/>
    <n v="30"/>
    <n v="177"/>
    <n v="73"/>
    <x v="16"/>
    <x v="14"/>
    <s v="1988 Summer"/>
    <x v="4"/>
    <x v="0"/>
    <s v="Seoul"/>
    <x v="10"/>
    <s v="Sailing Mixed Multihull"/>
    <s v="NA"/>
  </r>
  <r>
    <n v="135377"/>
    <s v="Giorgio Zuccoli"/>
    <x v="0"/>
    <n v="34"/>
    <n v="177"/>
    <n v="73"/>
    <x v="16"/>
    <x v="14"/>
    <s v="1992 Summer"/>
    <x v="0"/>
    <x v="0"/>
    <s v="Barcelona"/>
    <x v="10"/>
    <s v="Sailing Mixed Multihull"/>
    <s v="NA"/>
  </r>
  <r>
    <n v="135378"/>
    <s v="Vincenzo Zucconelli"/>
    <x v="0"/>
    <n v="21"/>
    <s v="NA"/>
    <s v="NA"/>
    <x v="16"/>
    <x v="14"/>
    <s v="1952 Summer"/>
    <x v="8"/>
    <x v="0"/>
    <s v="Helsinki"/>
    <x v="28"/>
    <s v="Cycling Men's Road Race, Individual"/>
    <s v="NA"/>
  </r>
  <r>
    <n v="135378"/>
    <s v="Vincenzo Zucconelli"/>
    <x v="0"/>
    <n v="21"/>
    <s v="NA"/>
    <s v="NA"/>
    <x v="16"/>
    <x v="14"/>
    <s v="1952 Summer"/>
    <x v="8"/>
    <x v="0"/>
    <s v="Helsinki"/>
    <x v="28"/>
    <s v="Cycling Men's Road Race, Team"/>
    <s v="Silver"/>
  </r>
  <r>
    <n v="135379"/>
    <s v="Erika Zuchold (Barth-)"/>
    <x v="1"/>
    <n v="21"/>
    <n v="158"/>
    <n v="48"/>
    <x v="79"/>
    <x v="75"/>
    <s v="1968 Summer"/>
    <x v="24"/>
    <x v="0"/>
    <s v="Mexico City"/>
    <x v="12"/>
    <s v="Gymnastics Women's Individual All-Around"/>
    <s v="NA"/>
  </r>
  <r>
    <n v="135379"/>
    <s v="Erika Zuchold (Barth-)"/>
    <x v="1"/>
    <n v="21"/>
    <n v="158"/>
    <n v="48"/>
    <x v="79"/>
    <x v="75"/>
    <s v="1968 Summer"/>
    <x v="24"/>
    <x v="0"/>
    <s v="Mexico City"/>
    <x v="12"/>
    <s v="Gymnastics Women's Team All-Around"/>
    <s v="Bronze"/>
  </r>
  <r>
    <n v="135379"/>
    <s v="Erika Zuchold (Barth-)"/>
    <x v="1"/>
    <n v="21"/>
    <n v="158"/>
    <n v="48"/>
    <x v="79"/>
    <x v="75"/>
    <s v="1968 Summer"/>
    <x v="24"/>
    <x v="0"/>
    <s v="Mexico City"/>
    <x v="12"/>
    <s v="Gymnastics Women's Floor Exercise"/>
    <s v="NA"/>
  </r>
  <r>
    <n v="135379"/>
    <s v="Erika Zuchold (Barth-)"/>
    <x v="1"/>
    <n v="21"/>
    <n v="158"/>
    <n v="48"/>
    <x v="79"/>
    <x v="75"/>
    <s v="1968 Summer"/>
    <x v="24"/>
    <x v="0"/>
    <s v="Mexico City"/>
    <x v="12"/>
    <s v="Gymnastics Women's Horse Vault"/>
    <s v="Silver"/>
  </r>
  <r>
    <n v="135379"/>
    <s v="Erika Zuchold (Barth-)"/>
    <x v="1"/>
    <n v="21"/>
    <n v="158"/>
    <n v="48"/>
    <x v="79"/>
    <x v="75"/>
    <s v="1968 Summer"/>
    <x v="24"/>
    <x v="0"/>
    <s v="Mexico City"/>
    <x v="12"/>
    <s v="Gymnastics Women's Uneven Bars"/>
    <s v="NA"/>
  </r>
  <r>
    <n v="135379"/>
    <s v="Erika Zuchold (Barth-)"/>
    <x v="1"/>
    <n v="21"/>
    <n v="158"/>
    <n v="48"/>
    <x v="79"/>
    <x v="75"/>
    <s v="1968 Summer"/>
    <x v="24"/>
    <x v="0"/>
    <s v="Mexico City"/>
    <x v="12"/>
    <s v="Gymnastics Women's Balance Beam"/>
    <s v="NA"/>
  </r>
  <r>
    <n v="135379"/>
    <s v="Erika Zuchold (Barth-)"/>
    <x v="1"/>
    <n v="25"/>
    <n v="158"/>
    <n v="48"/>
    <x v="79"/>
    <x v="75"/>
    <s v="1972 Summer"/>
    <x v="25"/>
    <x v="0"/>
    <s v="Munich"/>
    <x v="12"/>
    <s v="Gymnastics Women's Individual All-Around"/>
    <s v="NA"/>
  </r>
  <r>
    <n v="135379"/>
    <s v="Erika Zuchold (Barth-)"/>
    <x v="1"/>
    <n v="25"/>
    <n v="158"/>
    <n v="48"/>
    <x v="79"/>
    <x v="75"/>
    <s v="1972 Summer"/>
    <x v="25"/>
    <x v="0"/>
    <s v="Munich"/>
    <x v="12"/>
    <s v="Gymnastics Women's Team All-Around"/>
    <s v="Silver"/>
  </r>
  <r>
    <n v="135379"/>
    <s v="Erika Zuchold (Barth-)"/>
    <x v="1"/>
    <n v="25"/>
    <n v="158"/>
    <n v="48"/>
    <x v="79"/>
    <x v="75"/>
    <s v="1972 Summer"/>
    <x v="25"/>
    <x v="0"/>
    <s v="Munich"/>
    <x v="12"/>
    <s v="Gymnastics Women's Floor Exercise"/>
    <s v="NA"/>
  </r>
  <r>
    <n v="135379"/>
    <s v="Erika Zuchold (Barth-)"/>
    <x v="1"/>
    <n v="25"/>
    <n v="158"/>
    <n v="48"/>
    <x v="79"/>
    <x v="75"/>
    <s v="1972 Summer"/>
    <x v="25"/>
    <x v="0"/>
    <s v="Munich"/>
    <x v="12"/>
    <s v="Gymnastics Women's Horse Vault"/>
    <s v="Silver"/>
  </r>
  <r>
    <n v="135379"/>
    <s v="Erika Zuchold (Barth-)"/>
    <x v="1"/>
    <n v="25"/>
    <n v="158"/>
    <n v="48"/>
    <x v="79"/>
    <x v="75"/>
    <s v="1972 Summer"/>
    <x v="25"/>
    <x v="0"/>
    <s v="Munich"/>
    <x v="12"/>
    <s v="Gymnastics Women's Uneven Bars"/>
    <s v="Silver"/>
  </r>
  <r>
    <n v="135379"/>
    <s v="Erika Zuchold (Barth-)"/>
    <x v="1"/>
    <n v="25"/>
    <n v="158"/>
    <n v="48"/>
    <x v="79"/>
    <x v="75"/>
    <s v="1972 Summer"/>
    <x v="25"/>
    <x v="0"/>
    <s v="Munich"/>
    <x v="12"/>
    <s v="Gymnastics Women's Balance Beam"/>
    <s v="NA"/>
  </r>
  <r>
    <n v="135380"/>
    <s v="Eric Zucker"/>
    <x v="0"/>
    <n v="20"/>
    <n v="170"/>
    <n v="67"/>
    <x v="86"/>
    <x v="80"/>
    <s v="1984 Summer"/>
    <x v="23"/>
    <x v="0"/>
    <s v="Los Angeles"/>
    <x v="10"/>
    <s v="Sailing Mixed Two Person Dinghy"/>
    <s v="NA"/>
  </r>
  <r>
    <n v="135381"/>
    <s v="Angela Zuckerman (-Davre)"/>
    <x v="1"/>
    <n v="26"/>
    <n v="175"/>
    <n v="65"/>
    <x v="4"/>
    <x v="3"/>
    <s v="1992 Winter"/>
    <x v="0"/>
    <x v="1"/>
    <s v="Albertville"/>
    <x v="4"/>
    <s v="Speed Skating Women's 1,500 metres"/>
    <s v="NA"/>
  </r>
  <r>
    <n v="135381"/>
    <s v="Angela Zuckerman (-Davre)"/>
    <x v="1"/>
    <n v="26"/>
    <n v="175"/>
    <n v="65"/>
    <x v="4"/>
    <x v="3"/>
    <s v="1992 Winter"/>
    <x v="0"/>
    <x v="1"/>
    <s v="Albertville"/>
    <x v="4"/>
    <s v="Speed Skating Women's 3,000 metres"/>
    <s v="NA"/>
  </r>
  <r>
    <n v="135381"/>
    <s v="Angela Zuckerman (-Davre)"/>
    <x v="1"/>
    <n v="28"/>
    <n v="175"/>
    <n v="65"/>
    <x v="4"/>
    <x v="3"/>
    <s v="1994 Winter"/>
    <x v="5"/>
    <x v="1"/>
    <s v="Lillehammer"/>
    <x v="4"/>
    <s v="Speed Skating Women's 1,500 metres"/>
    <s v="NA"/>
  </r>
  <r>
    <n v="135381"/>
    <s v="Angela Zuckerman (-Davre)"/>
    <x v="1"/>
    <n v="28"/>
    <n v="175"/>
    <n v="65"/>
    <x v="4"/>
    <x v="3"/>
    <s v="1994 Winter"/>
    <x v="5"/>
    <x v="1"/>
    <s v="Lillehammer"/>
    <x v="4"/>
    <s v="Speed Skating Women's 3,000 metres"/>
    <s v="NA"/>
  </r>
  <r>
    <n v="135382"/>
    <s v="Eli Zuckerman"/>
    <x v="0"/>
    <n v="27"/>
    <n v="177"/>
    <n v="60"/>
    <x v="82"/>
    <x v="77"/>
    <s v="2000 Summer"/>
    <x v="10"/>
    <x v="0"/>
    <s v="Sydney"/>
    <x v="10"/>
    <s v="Sailing Men's Two Person Dinghy"/>
    <s v="NA"/>
  </r>
  <r>
    <n v="135383"/>
    <s v="Annelore Zckert (-Zrost)"/>
    <x v="1"/>
    <n v="22"/>
    <s v="NA"/>
    <s v="NA"/>
    <x v="147"/>
    <x v="130"/>
    <s v="1948 Winter"/>
    <x v="15"/>
    <x v="1"/>
    <s v="Sankt Moritz"/>
    <x v="14"/>
    <s v="Alpine Skiing Women's Downhill"/>
    <s v="NA"/>
  </r>
  <r>
    <n v="135383"/>
    <s v="Annelore Zckert (-Zrost)"/>
    <x v="1"/>
    <n v="22"/>
    <s v="NA"/>
    <s v="NA"/>
    <x v="147"/>
    <x v="130"/>
    <s v="1948 Winter"/>
    <x v="15"/>
    <x v="1"/>
    <s v="Sankt Moritz"/>
    <x v="14"/>
    <s v="Alpine Skiing Women's Slalom"/>
    <s v="NA"/>
  </r>
  <r>
    <n v="135384"/>
    <s v="Giovanni Battista &quot;Gianni&quot; Zuddas"/>
    <x v="0"/>
    <n v="20"/>
    <s v="NA"/>
    <s v="NA"/>
    <x v="16"/>
    <x v="14"/>
    <s v="1948 Summer"/>
    <x v="15"/>
    <x v="0"/>
    <s v="London"/>
    <x v="26"/>
    <s v="Boxing Men's Bantamweight"/>
    <s v="Silver"/>
  </r>
  <r>
    <n v="135385"/>
    <s v="Reed Johann Zuehlke"/>
    <x v="0"/>
    <n v="19"/>
    <n v="178"/>
    <n v="72"/>
    <x v="4"/>
    <x v="3"/>
    <s v="1980 Winter"/>
    <x v="9"/>
    <x v="1"/>
    <s v="Lake Placid"/>
    <x v="48"/>
    <s v="Ski Jumping Men's Large Hill, Individual"/>
    <s v="NA"/>
  </r>
  <r>
    <n v="135385"/>
    <s v="Reed Johann Zuehlke"/>
    <x v="0"/>
    <n v="23"/>
    <n v="178"/>
    <n v="72"/>
    <x v="4"/>
    <x v="3"/>
    <s v="1984 Winter"/>
    <x v="23"/>
    <x v="1"/>
    <s v="Sarajevo"/>
    <x v="48"/>
    <s v="Ski Jumping Men's Large Hill, Individual"/>
    <s v="NA"/>
  </r>
  <r>
    <n v="135386"/>
    <s v="Enea Zuffi"/>
    <x v="0"/>
    <n v="20"/>
    <s v="NA"/>
    <s v="NA"/>
    <x v="16"/>
    <x v="14"/>
    <s v="1912 Summer"/>
    <x v="12"/>
    <x v="0"/>
    <s v="Stockholm"/>
    <x v="2"/>
    <s v="Football Men's Football"/>
    <s v="NA"/>
  </r>
  <r>
    <n v="135387"/>
    <s v="Nenad ugaj"/>
    <x v="0"/>
    <n v="29"/>
    <n v="177"/>
    <n v="84"/>
    <x v="106"/>
    <x v="99"/>
    <s v="2012 Summer"/>
    <x v="1"/>
    <x v="0"/>
    <s v="London"/>
    <x v="17"/>
    <s v="Wrestling Men's Light-Heavyweight, Greco-Roman"/>
    <s v="NA"/>
  </r>
  <r>
    <n v="135388"/>
    <s v="Neven ugaj"/>
    <x v="0"/>
    <n v="29"/>
    <n v="177"/>
    <n v="74"/>
    <x v="106"/>
    <x v="99"/>
    <s v="2012 Summer"/>
    <x v="1"/>
    <x v="0"/>
    <s v="London"/>
    <x v="17"/>
    <s v="Wrestling Men's Middleweight, Greco-Roman"/>
    <s v="NA"/>
  </r>
  <r>
    <n v="135389"/>
    <s v="Ryszard ugaj"/>
    <x v="0"/>
    <n v="19"/>
    <n v="192"/>
    <n v="81"/>
    <x v="101"/>
    <x v="94"/>
    <s v="1976 Summer"/>
    <x v="29"/>
    <x v="0"/>
    <s v="Montreal"/>
    <x v="8"/>
    <s v="Swimming Men's 100 metres Backstroke"/>
    <s v="NA"/>
  </r>
  <r>
    <n v="135389"/>
    <s v="Ryszard ugaj"/>
    <x v="0"/>
    <n v="19"/>
    <n v="192"/>
    <n v="81"/>
    <x v="101"/>
    <x v="94"/>
    <s v="1976 Summer"/>
    <x v="29"/>
    <x v="0"/>
    <s v="Montreal"/>
    <x v="8"/>
    <s v="Swimming Men's 200 metres Backstroke"/>
    <s v="NA"/>
  </r>
  <r>
    <n v="135390"/>
    <s v="Sinia ugi"/>
    <x v="0"/>
    <n v="26"/>
    <s v="NA"/>
    <s v="NA"/>
    <x v="190"/>
    <x v="151"/>
    <s v="1996 Summer"/>
    <x v="11"/>
    <x v="0"/>
    <s v="Atlanta"/>
    <x v="29"/>
    <s v="Diving Men's Springboard"/>
    <s v="NA"/>
  </r>
  <r>
    <n v="135391"/>
    <s v="Loredana Zugna"/>
    <x v="1"/>
    <n v="32"/>
    <n v="170"/>
    <n v="55"/>
    <x v="16"/>
    <x v="14"/>
    <s v="1984 Summer"/>
    <x v="23"/>
    <x v="0"/>
    <s v="Los Angeles"/>
    <x v="25"/>
    <s v="Shooting Women's Sporting Pistol, 25 metres"/>
    <s v="NA"/>
  </r>
  <r>
    <n v="135392"/>
    <s v="Nida Zuhal"/>
    <x v="1"/>
    <n v="21"/>
    <s v="NA"/>
    <s v="NA"/>
    <x v="26"/>
    <x v="24"/>
    <s v="1996 Summer"/>
    <x v="11"/>
    <x v="0"/>
    <s v="Atlanta"/>
    <x v="8"/>
    <s v="Swimming Women's 100 metres Butterfly"/>
    <s v="NA"/>
  </r>
  <r>
    <n v="135392"/>
    <s v="Nida Zuhal"/>
    <x v="1"/>
    <n v="21"/>
    <s v="NA"/>
    <s v="NA"/>
    <x v="26"/>
    <x v="24"/>
    <s v="1996 Summer"/>
    <x v="11"/>
    <x v="0"/>
    <s v="Atlanta"/>
    <x v="8"/>
    <s v="Swimming Women's 200 metres Butterfly"/>
    <s v="NA"/>
  </r>
  <r>
    <n v="135393"/>
    <s v="Steffen Zhlke"/>
    <x v="0"/>
    <n v="23"/>
    <n v="198"/>
    <n v="92"/>
    <x v="79"/>
    <x v="75"/>
    <s v="1988 Summer"/>
    <x v="4"/>
    <x v="0"/>
    <s v="Seoul"/>
    <x v="21"/>
    <s v="Rowing Men's Quadruple Sculls"/>
    <s v="Bronze"/>
  </r>
  <r>
    <n v="135394"/>
    <s v="Niels Zuidweg"/>
    <x v="0"/>
    <n v="26"/>
    <n v="190"/>
    <n v="90"/>
    <x v="3"/>
    <x v="2"/>
    <s v="2000 Summer"/>
    <x v="10"/>
    <x v="0"/>
    <s v="Sydney"/>
    <x v="19"/>
    <s v="Water Polo Men's Water Polo"/>
    <s v="NA"/>
  </r>
  <r>
    <n v="135395"/>
    <s v="Wilhelmus Gerardus &quot;Wilco&quot; Zuijderwijk"/>
    <x v="0"/>
    <n v="30"/>
    <n v="191"/>
    <n v="90"/>
    <x v="3"/>
    <x v="2"/>
    <s v="2000 Summer"/>
    <x v="10"/>
    <x v="0"/>
    <s v="Sydney"/>
    <x v="28"/>
    <s v="Cycling Men's Team Pursuit, 4,000 metres"/>
    <s v="NA"/>
  </r>
  <r>
    <n v="135395"/>
    <s v="Wilhelmus Gerardus &quot;Wilco&quot; Zuijderwijk"/>
    <x v="0"/>
    <n v="30"/>
    <n v="191"/>
    <n v="90"/>
    <x v="3"/>
    <x v="2"/>
    <s v="2000 Summer"/>
    <x v="10"/>
    <x v="0"/>
    <s v="Sydney"/>
    <x v="28"/>
    <s v="Cycling Men's Points Race"/>
    <s v="NA"/>
  </r>
  <r>
    <n v="135396"/>
    <s v="Martijn Hendrik Zuijdweg"/>
    <x v="0"/>
    <n v="23"/>
    <n v="186"/>
    <n v="83"/>
    <x v="3"/>
    <x v="2"/>
    <s v="2000 Summer"/>
    <x v="10"/>
    <x v="0"/>
    <s v="Sydney"/>
    <x v="8"/>
    <s v="Swimming Men's 200 metres Freestyle"/>
    <s v="NA"/>
  </r>
  <r>
    <n v="135396"/>
    <s v="Martijn Hendrik Zuijdweg"/>
    <x v="0"/>
    <n v="23"/>
    <n v="186"/>
    <n v="83"/>
    <x v="3"/>
    <x v="2"/>
    <s v="2000 Summer"/>
    <x v="10"/>
    <x v="0"/>
    <s v="Sydney"/>
    <x v="8"/>
    <s v="Swimming Men's 4 x 200 metres Freestyle Relay"/>
    <s v="Bronze"/>
  </r>
  <r>
    <n v="135397"/>
    <s v="Viktor Zuikov"/>
    <x v="0"/>
    <n v="30"/>
    <n v="178"/>
    <n v="73"/>
    <x v="8"/>
    <x v="7"/>
    <s v="1992 Summer"/>
    <x v="0"/>
    <x v="0"/>
    <s v="Barcelona"/>
    <x v="23"/>
    <s v="Fencing Men's epee, Individual"/>
    <s v="NA"/>
  </r>
  <r>
    <n v="135398"/>
    <s v="Gianni Michel Eugne Zuiverloon"/>
    <x v="0"/>
    <n v="21"/>
    <n v="178"/>
    <n v="70"/>
    <x v="3"/>
    <x v="2"/>
    <s v="2008 Summer"/>
    <x v="18"/>
    <x v="0"/>
    <s v="Beijing"/>
    <x v="2"/>
    <s v="Football Men's Football"/>
    <s v="NA"/>
  </r>
  <r>
    <n v="135399"/>
    <s v="Daugvinas Zujus"/>
    <x v="0"/>
    <n v="20"/>
    <n v="182"/>
    <n v="65"/>
    <x v="151"/>
    <x v="132"/>
    <s v="1996 Summer"/>
    <x v="11"/>
    <x v="0"/>
    <s v="Atlanta"/>
    <x v="6"/>
    <s v="Athletics Men's 50 kilometres Walk"/>
    <s v="NA"/>
  </r>
  <r>
    <n v="135399"/>
    <s v="Daugvinas Zujus"/>
    <x v="0"/>
    <n v="24"/>
    <n v="182"/>
    <n v="65"/>
    <x v="151"/>
    <x v="132"/>
    <s v="2000 Summer"/>
    <x v="10"/>
    <x v="0"/>
    <s v="Sydney"/>
    <x v="6"/>
    <s v="Athletics Men's 50 kilometres Walk"/>
    <s v="NA"/>
  </r>
  <r>
    <n v="135399"/>
    <s v="Daugvinas Zujus"/>
    <x v="0"/>
    <n v="28"/>
    <n v="182"/>
    <n v="65"/>
    <x v="151"/>
    <x v="132"/>
    <s v="2004 Summer"/>
    <x v="20"/>
    <x v="0"/>
    <s v="Athina"/>
    <x v="6"/>
    <s v="Athletics Men's 50 kilometres Walk"/>
    <s v="NA"/>
  </r>
  <r>
    <n v="135400"/>
    <s v="Anna Vladislavovna Zukal"/>
    <x v="1"/>
    <n v="16"/>
    <n v="168"/>
    <n v="60"/>
    <x v="20"/>
    <x v="18"/>
    <s v="2002 Winter"/>
    <x v="7"/>
    <x v="1"/>
    <s v="Salt Lake City"/>
    <x v="43"/>
    <s v="Freestyle Skiing Women's Aerials"/>
    <s v="NA"/>
  </r>
  <r>
    <n v="135400"/>
    <s v="Anna Vladislavovna Zukal"/>
    <x v="1"/>
    <n v="20"/>
    <n v="168"/>
    <n v="60"/>
    <x v="20"/>
    <x v="18"/>
    <s v="2006 Winter"/>
    <x v="17"/>
    <x v="1"/>
    <s v="Torino"/>
    <x v="43"/>
    <s v="Freestyle Skiing Women's Aerials"/>
    <s v="NA"/>
  </r>
  <r>
    <n v="135401"/>
    <s v="Eurelijus ukauskas"/>
    <x v="0"/>
    <n v="22"/>
    <n v="218"/>
    <n v="115"/>
    <x v="151"/>
    <x v="132"/>
    <s v="1996 Summer"/>
    <x v="11"/>
    <x v="0"/>
    <s v="Atlanta"/>
    <x v="0"/>
    <s v="Basketball Men's Basketball"/>
    <s v="Bronze"/>
  </r>
  <r>
    <n v="135401"/>
    <s v="Eurelijus ukauskas"/>
    <x v="0"/>
    <n v="27"/>
    <n v="218"/>
    <n v="115"/>
    <x v="151"/>
    <x v="132"/>
    <s v="2000 Summer"/>
    <x v="10"/>
    <x v="0"/>
    <s v="Sydney"/>
    <x v="0"/>
    <s v="Basketball Men's Basketball"/>
    <s v="Bronze"/>
  </r>
  <r>
    <n v="135401"/>
    <s v="Eurelijus ukauskas"/>
    <x v="0"/>
    <n v="30"/>
    <n v="218"/>
    <n v="115"/>
    <x v="151"/>
    <x v="132"/>
    <s v="2004 Summer"/>
    <x v="20"/>
    <x v="0"/>
    <s v="Athina"/>
    <x v="0"/>
    <s v="Basketball Men's Basketball"/>
    <s v="NA"/>
  </r>
  <r>
    <n v="135402"/>
    <s v="Mindaugas ukauskas"/>
    <x v="0"/>
    <n v="20"/>
    <n v="201"/>
    <n v="100"/>
    <x v="151"/>
    <x v="132"/>
    <s v="1996 Summer"/>
    <x v="11"/>
    <x v="0"/>
    <s v="Atlanta"/>
    <x v="0"/>
    <s v="Basketball Men's Basketball"/>
    <s v="Bronze"/>
  </r>
  <r>
    <n v="135402"/>
    <s v="Mindaugas ukauskas"/>
    <x v="0"/>
    <n v="28"/>
    <n v="201"/>
    <n v="100"/>
    <x v="151"/>
    <x v="132"/>
    <s v="2004 Summer"/>
    <x v="20"/>
    <x v="0"/>
    <s v="Athina"/>
    <x v="0"/>
    <s v="Basketball Men's Basketball"/>
    <s v="NA"/>
  </r>
  <r>
    <n v="135403"/>
    <s v="Eduards ukovs"/>
    <x v="0"/>
    <n v="20"/>
    <n v="175"/>
    <n v="62"/>
    <x v="97"/>
    <x v="90"/>
    <s v="1992 Summer"/>
    <x v="0"/>
    <x v="0"/>
    <s v="Barcelona"/>
    <x v="17"/>
    <s v="Wrestling Men's Featherweight, Freestyle"/>
    <s v="NA"/>
  </r>
  <r>
    <n v="135404"/>
    <s v="Jan ukowski"/>
    <x v="0"/>
    <n v="24"/>
    <n v="178"/>
    <n v="74"/>
    <x v="101"/>
    <x v="94"/>
    <s v="1972 Summer"/>
    <x v="25"/>
    <x v="0"/>
    <s v="Munich"/>
    <x v="30"/>
    <s v="Canoeing Men's Canadian Doubles, 1,000 metres"/>
    <s v="NA"/>
  </r>
  <r>
    <n v="135405"/>
    <s v="Fritz Zulauf"/>
    <x v="0"/>
    <n v="27"/>
    <s v="NA"/>
    <s v="NA"/>
    <x v="76"/>
    <x v="72"/>
    <s v="1920 Summer"/>
    <x v="2"/>
    <x v="0"/>
    <s v="Antwerpen"/>
    <x v="25"/>
    <s v="Shooting Men's Military Pistol, Team"/>
    <s v="Bronze"/>
  </r>
  <r>
    <n v="135405"/>
    <s v="Fritz Zulauf"/>
    <x v="0"/>
    <n v="27"/>
    <s v="NA"/>
    <s v="NA"/>
    <x v="76"/>
    <x v="72"/>
    <s v="1920 Summer"/>
    <x v="2"/>
    <x v="0"/>
    <s v="Antwerpen"/>
    <x v="25"/>
    <s v="Shooting Men's Free Pistol, 50 metres, Team"/>
    <s v="NA"/>
  </r>
  <r>
    <n v="135405"/>
    <s v="Fritz Zulauf"/>
    <x v="0"/>
    <n v="27"/>
    <s v="NA"/>
    <s v="NA"/>
    <x v="76"/>
    <x v="72"/>
    <s v="1920 Summer"/>
    <x v="2"/>
    <x v="0"/>
    <s v="Antwerpen"/>
    <x v="25"/>
    <s v="Shooting Men's Military Pistol, 30 metres"/>
    <s v="Bronze"/>
  </r>
  <r>
    <n v="135406"/>
    <s v="Bla Zulawszky"/>
    <x v="0"/>
    <n v="38"/>
    <s v="NA"/>
    <s v="NA"/>
    <x v="31"/>
    <x v="29"/>
    <s v="1908 Summer"/>
    <x v="33"/>
    <x v="0"/>
    <s v="London"/>
    <x v="23"/>
    <s v="Fencing Men's epee, Individual"/>
    <s v="NA"/>
  </r>
  <r>
    <n v="135406"/>
    <s v="Bla Zulawszky"/>
    <x v="0"/>
    <n v="38"/>
    <s v="NA"/>
    <s v="NA"/>
    <x v="31"/>
    <x v="29"/>
    <s v="1908 Summer"/>
    <x v="33"/>
    <x v="0"/>
    <s v="London"/>
    <x v="23"/>
    <s v="Fencing Men's Sabre, Individual"/>
    <s v="Silver"/>
  </r>
  <r>
    <n v="135406"/>
    <s v="Bla Zulawszky"/>
    <x v="0"/>
    <n v="42"/>
    <s v="NA"/>
    <s v="NA"/>
    <x v="31"/>
    <x v="29"/>
    <s v="1912 Summer"/>
    <x v="12"/>
    <x v="0"/>
    <s v="Stockholm"/>
    <x v="23"/>
    <s v="Fencing Men's Foil, Individual"/>
    <s v="NA"/>
  </r>
  <r>
    <n v="135406"/>
    <s v="Bla Zulawszky"/>
    <x v="0"/>
    <n v="42"/>
    <s v="NA"/>
    <s v="NA"/>
    <x v="31"/>
    <x v="29"/>
    <s v="1912 Summer"/>
    <x v="12"/>
    <x v="0"/>
    <s v="Stockholm"/>
    <x v="23"/>
    <s v="Fencing Men's Sabre, Individual"/>
    <s v="NA"/>
  </r>
  <r>
    <n v="135407"/>
    <s v="Mohamed Zulficar"/>
    <x v="0"/>
    <n v="29"/>
    <s v="NA"/>
    <s v="NA"/>
    <x v="13"/>
    <x v="11"/>
    <s v="1948 Summer"/>
    <x v="15"/>
    <x v="0"/>
    <s v="London"/>
    <x v="23"/>
    <s v="Fencing Men's Foil, Team"/>
    <s v="NA"/>
  </r>
  <r>
    <n v="135407"/>
    <s v="Mohamed Zulficar"/>
    <x v="0"/>
    <n v="29"/>
    <s v="NA"/>
    <s v="NA"/>
    <x v="13"/>
    <x v="11"/>
    <s v="1948 Summer"/>
    <x v="15"/>
    <x v="0"/>
    <s v="London"/>
    <x v="23"/>
    <s v="Fencing Men's Sabre, Individual"/>
    <s v="NA"/>
  </r>
  <r>
    <n v="135407"/>
    <s v="Mohamed Zulficar"/>
    <x v="0"/>
    <n v="29"/>
    <s v="NA"/>
    <s v="NA"/>
    <x v="13"/>
    <x v="11"/>
    <s v="1948 Summer"/>
    <x v="15"/>
    <x v="0"/>
    <s v="London"/>
    <x v="23"/>
    <s v="Fencing Men's Sabre, Team"/>
    <s v="NA"/>
  </r>
  <r>
    <n v="135407"/>
    <s v="Mohamed Zulficar"/>
    <x v="0"/>
    <n v="33"/>
    <s v="NA"/>
    <s v="NA"/>
    <x v="13"/>
    <x v="11"/>
    <s v="1952 Summer"/>
    <x v="8"/>
    <x v="0"/>
    <s v="Helsinki"/>
    <x v="23"/>
    <s v="Fencing Men's Foil, Team"/>
    <s v="NA"/>
  </r>
  <r>
    <n v="135407"/>
    <s v="Mohamed Zulficar"/>
    <x v="0"/>
    <n v="33"/>
    <s v="NA"/>
    <s v="NA"/>
    <x v="13"/>
    <x v="11"/>
    <s v="1952 Summer"/>
    <x v="8"/>
    <x v="0"/>
    <s v="Helsinki"/>
    <x v="23"/>
    <s v="Fencing Men's Sabre, Team"/>
    <s v="NA"/>
  </r>
  <r>
    <n v="135408"/>
    <s v="Claudio F. Zulianello"/>
    <x v="0"/>
    <n v="23"/>
    <n v="198"/>
    <n v="91"/>
    <x v="21"/>
    <x v="19"/>
    <s v="1988 Summer"/>
    <x v="4"/>
    <x v="0"/>
    <s v="Seoul"/>
    <x v="37"/>
    <s v="Volleyball Men's Volleyball"/>
    <s v="Bronze"/>
  </r>
  <r>
    <n v="135409"/>
    <s v="Mauro Carlo Zuliani"/>
    <x v="0"/>
    <n v="20"/>
    <n v="175"/>
    <n v="62"/>
    <x v="16"/>
    <x v="14"/>
    <s v="1980 Summer"/>
    <x v="9"/>
    <x v="0"/>
    <s v="Moskva"/>
    <x v="6"/>
    <s v="Athletics Men's 400 metres"/>
    <s v="NA"/>
  </r>
  <r>
    <n v="135409"/>
    <s v="Mauro Carlo Zuliani"/>
    <x v="0"/>
    <n v="20"/>
    <n v="175"/>
    <n v="62"/>
    <x v="16"/>
    <x v="14"/>
    <s v="1980 Summer"/>
    <x v="9"/>
    <x v="0"/>
    <s v="Moskva"/>
    <x v="6"/>
    <s v="Athletics Men's 4 x 400 metres Relay"/>
    <s v="Bronze"/>
  </r>
  <r>
    <n v="135409"/>
    <s v="Mauro Carlo Zuliani"/>
    <x v="0"/>
    <n v="25"/>
    <n v="175"/>
    <n v="62"/>
    <x v="16"/>
    <x v="14"/>
    <s v="1984 Summer"/>
    <x v="23"/>
    <x v="0"/>
    <s v="Los Angeles"/>
    <x v="6"/>
    <s v="Athletics Men's 4 x 400 metres Relay"/>
    <s v="NA"/>
  </r>
  <r>
    <n v="135410"/>
    <s v="Zaidatul Husniah Zulkifli"/>
    <x v="1"/>
    <n v="22"/>
    <n v="156"/>
    <n v="40"/>
    <x v="41"/>
    <x v="39"/>
    <s v="2016 Summer"/>
    <x v="19"/>
    <x v="0"/>
    <s v="Rio de Janeiro"/>
    <x v="6"/>
    <s v="Athletics Women's 100 metres"/>
    <s v="NA"/>
  </r>
  <r>
    <n v="135411"/>
    <s v="Alex Zlle"/>
    <x v="0"/>
    <n v="28"/>
    <n v="185"/>
    <n v="72"/>
    <x v="76"/>
    <x v="72"/>
    <s v="1996 Summer"/>
    <x v="11"/>
    <x v="0"/>
    <s v="Atlanta"/>
    <x v="28"/>
    <s v="Cycling Men's Road Race, Individual"/>
    <s v="NA"/>
  </r>
  <r>
    <n v="135411"/>
    <s v="Alex Zlle"/>
    <x v="0"/>
    <n v="28"/>
    <n v="185"/>
    <n v="72"/>
    <x v="76"/>
    <x v="72"/>
    <s v="1996 Summer"/>
    <x v="11"/>
    <x v="0"/>
    <s v="Atlanta"/>
    <x v="28"/>
    <s v="Cycling Men's Individual Time Trial"/>
    <s v="NA"/>
  </r>
  <r>
    <n v="135411"/>
    <s v="Alex Zlle"/>
    <x v="0"/>
    <n v="32"/>
    <n v="185"/>
    <n v="72"/>
    <x v="76"/>
    <x v="72"/>
    <s v="2000 Summer"/>
    <x v="10"/>
    <x v="0"/>
    <s v="Sydney"/>
    <x v="28"/>
    <s v="Cycling Men's Road Race, Individual"/>
    <s v="NA"/>
  </r>
  <r>
    <n v="135411"/>
    <s v="Alex Zlle"/>
    <x v="0"/>
    <n v="32"/>
    <n v="185"/>
    <n v="72"/>
    <x v="76"/>
    <x v="72"/>
    <s v="2000 Summer"/>
    <x v="10"/>
    <x v="0"/>
    <s v="Sydney"/>
    <x v="28"/>
    <s v="Cycling Men's Individual Time Trial"/>
    <s v="NA"/>
  </r>
  <r>
    <n v="135412"/>
    <s v="Ernst Zllig"/>
    <x v="0"/>
    <n v="31"/>
    <n v="184"/>
    <n v="78"/>
    <x v="76"/>
    <x v="72"/>
    <s v="1980 Summer"/>
    <x v="9"/>
    <x v="0"/>
    <s v="Moskva"/>
    <x v="15"/>
    <s v="Handball Men's Handball"/>
    <s v="NA"/>
  </r>
  <r>
    <n v="135413"/>
    <s v="Mara Victoria Zuloaga Arcodia"/>
    <x v="1"/>
    <n v="28"/>
    <n v="175"/>
    <n v="70"/>
    <x v="21"/>
    <x v="19"/>
    <s v="2016 Summer"/>
    <x v="19"/>
    <x v="0"/>
    <s v="Rio de Janeiro"/>
    <x v="20"/>
    <s v="Hockey Women's Hockey"/>
    <s v="NA"/>
  </r>
  <r>
    <n v="135414"/>
    <s v="Andreas Zlow"/>
    <x v="0"/>
    <n v="22"/>
    <n v="175"/>
    <n v="61"/>
    <x v="79"/>
    <x v="75"/>
    <s v="1988 Summer"/>
    <x v="4"/>
    <x v="0"/>
    <s v="Seoul"/>
    <x v="26"/>
    <s v="Boxing Men's Lightweight"/>
    <s v="Gold"/>
  </r>
  <r>
    <n v="135414"/>
    <s v="Andreas Zlow"/>
    <x v="0"/>
    <n v="26"/>
    <n v="175"/>
    <n v="61"/>
    <x v="42"/>
    <x v="40"/>
    <s v="1992 Summer"/>
    <x v="0"/>
    <x v="0"/>
    <s v="Barcelona"/>
    <x v="26"/>
    <s v="Boxing Men's Light-Welterweight"/>
    <s v="NA"/>
  </r>
  <r>
    <n v="135415"/>
    <s v="Robertas ulpa"/>
    <x v="0"/>
    <n v="20"/>
    <n v="193"/>
    <n v="82"/>
    <x v="29"/>
    <x v="27"/>
    <s v="1980 Summer"/>
    <x v="9"/>
    <x v="0"/>
    <s v="Moskva"/>
    <x v="8"/>
    <s v="Swimming Men's 100 metres Breaststroke"/>
    <s v="NA"/>
  </r>
  <r>
    <n v="135415"/>
    <s v="Robertas ulpa"/>
    <x v="0"/>
    <n v="20"/>
    <n v="193"/>
    <n v="82"/>
    <x v="29"/>
    <x v="27"/>
    <s v="1980 Summer"/>
    <x v="9"/>
    <x v="0"/>
    <s v="Moskva"/>
    <x v="8"/>
    <s v="Swimming Men's 200 metres Breaststroke"/>
    <s v="Gold"/>
  </r>
  <r>
    <n v="135416"/>
    <s v="Star Zulu"/>
    <x v="0"/>
    <s v="NA"/>
    <s v="NA"/>
    <s v="NA"/>
    <x v="335"/>
    <x v="200"/>
    <s v="1984 Summer"/>
    <x v="23"/>
    <x v="0"/>
    <s v="Los Angeles"/>
    <x v="26"/>
    <s v="Boxing Men's Bantamweight"/>
    <s v="NA"/>
  </r>
  <r>
    <n v="135417"/>
    <s v="Fabiola Zuluaga Amado"/>
    <x v="1"/>
    <n v="21"/>
    <n v="171"/>
    <n v="65"/>
    <x v="115"/>
    <x v="106"/>
    <s v="2000 Summer"/>
    <x v="10"/>
    <x v="0"/>
    <s v="Sydney"/>
    <x v="31"/>
    <s v="Tennis Women's Singles"/>
    <s v="NA"/>
  </r>
  <r>
    <n v="135417"/>
    <s v="Fabiola Zuluaga Amado"/>
    <x v="1"/>
    <n v="21"/>
    <n v="171"/>
    <n v="65"/>
    <x v="115"/>
    <x v="106"/>
    <s v="2000 Summer"/>
    <x v="10"/>
    <x v="0"/>
    <s v="Sydney"/>
    <x v="31"/>
    <s v="Tennis Women's Doubles"/>
    <s v="NA"/>
  </r>
  <r>
    <n v="135417"/>
    <s v="Fabiola Zuluaga Amado"/>
    <x v="1"/>
    <n v="25"/>
    <n v="171"/>
    <n v="65"/>
    <x v="115"/>
    <x v="106"/>
    <s v="2004 Summer"/>
    <x v="20"/>
    <x v="0"/>
    <s v="Athina"/>
    <x v="31"/>
    <s v="Tennis Women's Singles"/>
    <s v="NA"/>
  </r>
  <r>
    <n v="135417"/>
    <s v="Fabiola Zuluaga Amado"/>
    <x v="1"/>
    <n v="25"/>
    <n v="171"/>
    <n v="65"/>
    <x v="115"/>
    <x v="106"/>
    <s v="2004 Summer"/>
    <x v="20"/>
    <x v="0"/>
    <s v="Athina"/>
    <x v="31"/>
    <s v="Tennis Women's Doubles"/>
    <s v="NA"/>
  </r>
  <r>
    <n v="135418"/>
    <s v="Roberto Zulueta Agramonte"/>
    <x v="0"/>
    <n v="22"/>
    <n v="185"/>
    <n v="89"/>
    <x v="22"/>
    <x v="20"/>
    <s v="1980 Summer"/>
    <x v="9"/>
    <x v="0"/>
    <s v="Moskva"/>
    <x v="15"/>
    <s v="Handball Men's Handball"/>
    <s v="NA"/>
  </r>
  <r>
    <n v="135419"/>
    <s v="Zulyn Dalkhjav"/>
    <x v="0"/>
    <n v="29"/>
    <n v="157"/>
    <n v="56"/>
    <x v="145"/>
    <x v="129"/>
    <s v="1972 Summer"/>
    <x v="25"/>
    <x v="0"/>
    <s v="Munich"/>
    <x v="16"/>
    <s v="Weightlifting Men's Bantamweight"/>
    <s v="NA"/>
  </r>
  <r>
    <n v="135420"/>
    <s v="Jaime Zumalacrregui Bentez"/>
    <x v="0"/>
    <n v="23"/>
    <n v="176"/>
    <n v="70"/>
    <x v="12"/>
    <x v="10"/>
    <s v="1980 Summer"/>
    <x v="9"/>
    <x v="0"/>
    <s v="Moskva"/>
    <x v="20"/>
    <s v="Hockey Men's Hockey"/>
    <s v="Silver"/>
  </r>
  <r>
    <n v="135421"/>
    <s v="Goretti Alejandra Zumaya Flores"/>
    <x v="1"/>
    <n v="19"/>
    <n v="165"/>
    <n v="65"/>
    <x v="28"/>
    <x v="26"/>
    <s v="2016 Summer"/>
    <x v="19"/>
    <x v="0"/>
    <s v="Rio de Janeiro"/>
    <x v="25"/>
    <s v="Shooting Women's Air Rifle, 10 metres"/>
    <s v="NA"/>
  </r>
  <r>
    <n v="135422"/>
    <s v="Andreas &quot;Andi&quot; Zumbach"/>
    <x v="0"/>
    <n v="22"/>
    <n v="173"/>
    <n v="66"/>
    <x v="76"/>
    <x v="72"/>
    <s v="1992 Summer"/>
    <x v="0"/>
    <x v="0"/>
    <s v="Barcelona"/>
    <x v="25"/>
    <s v="Shooting Men's Air Rifle, 10 metres"/>
    <s v="NA"/>
  </r>
  <r>
    <n v="135422"/>
    <s v="Andreas &quot;Andi&quot; Zumbach"/>
    <x v="0"/>
    <n v="22"/>
    <n v="173"/>
    <n v="66"/>
    <x v="76"/>
    <x v="72"/>
    <s v="1992 Summer"/>
    <x v="0"/>
    <x v="0"/>
    <s v="Barcelona"/>
    <x v="25"/>
    <s v="Shooting Men's Small-Bore Rifle, Three Positions, 50 metres"/>
    <s v="NA"/>
  </r>
  <r>
    <n v="135422"/>
    <s v="Andreas &quot;Andi&quot; Zumbach"/>
    <x v="0"/>
    <n v="22"/>
    <n v="173"/>
    <n v="66"/>
    <x v="76"/>
    <x v="72"/>
    <s v="1992 Summer"/>
    <x v="0"/>
    <x v="0"/>
    <s v="Barcelona"/>
    <x v="25"/>
    <s v="Shooting Men's Small-Bore Rifle, Prone, 50 metres"/>
    <s v="NA"/>
  </r>
  <r>
    <n v="135422"/>
    <s v="Andreas &quot;Andi&quot; Zumbach"/>
    <x v="0"/>
    <n v="26"/>
    <n v="173"/>
    <n v="66"/>
    <x v="76"/>
    <x v="72"/>
    <s v="1996 Summer"/>
    <x v="11"/>
    <x v="0"/>
    <s v="Atlanta"/>
    <x v="25"/>
    <s v="Shooting Men's Air Rifle, 10 metres"/>
    <s v="NA"/>
  </r>
  <r>
    <n v="135422"/>
    <s v="Andreas &quot;Andi&quot; Zumbach"/>
    <x v="0"/>
    <n v="26"/>
    <n v="173"/>
    <n v="66"/>
    <x v="76"/>
    <x v="72"/>
    <s v="1996 Summer"/>
    <x v="11"/>
    <x v="0"/>
    <s v="Atlanta"/>
    <x v="25"/>
    <s v="Shooting Men's Small-Bore Rifle, Three Positions, 50 metres"/>
    <s v="NA"/>
  </r>
  <r>
    <n v="135422"/>
    <s v="Andreas &quot;Andi&quot; Zumbach"/>
    <x v="0"/>
    <n v="26"/>
    <n v="173"/>
    <n v="66"/>
    <x v="76"/>
    <x v="72"/>
    <s v="1996 Summer"/>
    <x v="11"/>
    <x v="0"/>
    <s v="Atlanta"/>
    <x v="25"/>
    <s v="Shooting Men's Small-Bore Rifle, Prone, 50 metres"/>
    <s v="NA"/>
  </r>
  <r>
    <n v="135423"/>
    <s v="Ral Benedito Zumbano"/>
    <x v="0"/>
    <n v="22"/>
    <s v="NA"/>
    <s v="NA"/>
    <x v="77"/>
    <x v="73"/>
    <s v="1948 Summer"/>
    <x v="15"/>
    <x v="0"/>
    <s v="London"/>
    <x v="26"/>
    <s v="Boxing Men's Lightweight"/>
    <s v="NA"/>
  </r>
  <r>
    <n v="135424"/>
    <s v="Nadine Zumkehr"/>
    <x v="1"/>
    <n v="27"/>
    <n v="172"/>
    <n v="64"/>
    <x v="76"/>
    <x v="72"/>
    <s v="2012 Summer"/>
    <x v="1"/>
    <x v="0"/>
    <s v="London"/>
    <x v="46"/>
    <s v="Beach Volleyball Women's Beach Volleyball"/>
    <s v="NA"/>
  </r>
  <r>
    <n v="135424"/>
    <s v="Nadine Zumkehr"/>
    <x v="1"/>
    <n v="31"/>
    <n v="172"/>
    <n v="64"/>
    <x v="123"/>
    <x v="72"/>
    <s v="2016 Summer"/>
    <x v="19"/>
    <x v="0"/>
    <s v="Rio de Janeiro"/>
    <x v="46"/>
    <s v="Beach Volleyball Women's Beach Volleyball"/>
    <s v="NA"/>
  </r>
  <r>
    <n v="135425"/>
    <s v="Matthias Zumstein"/>
    <x v="0"/>
    <n v="23"/>
    <n v="194"/>
    <n v="98"/>
    <x v="76"/>
    <x v="72"/>
    <s v="1996 Summer"/>
    <x v="11"/>
    <x v="0"/>
    <s v="Atlanta"/>
    <x v="15"/>
    <s v="Handball Men's Handball"/>
    <s v="NA"/>
  </r>
  <r>
    <n v="135426"/>
    <s v="Max Zumstein"/>
    <x v="0"/>
    <s v="NA"/>
    <s v="NA"/>
    <s v="NA"/>
    <x v="76"/>
    <x v="72"/>
    <s v="1928 Summer"/>
    <x v="28"/>
    <x v="0"/>
    <s v="Amsterdam"/>
    <x v="20"/>
    <s v="Hockey Men's Hockey"/>
    <s v="NA"/>
  </r>
  <r>
    <n v="135427"/>
    <s v="Frank Thomas Zuna"/>
    <x v="0"/>
    <n v="31"/>
    <n v="175"/>
    <n v="69"/>
    <x v="4"/>
    <x v="3"/>
    <s v="1924 Summer"/>
    <x v="13"/>
    <x v="0"/>
    <s v="Paris"/>
    <x v="6"/>
    <s v="Athletics Men's Marathon"/>
    <s v="NA"/>
  </r>
  <r>
    <n v="135428"/>
    <s v="Stefan Znd"/>
    <x v="0"/>
    <n v="22"/>
    <n v="172"/>
    <n v="64"/>
    <x v="76"/>
    <x v="72"/>
    <s v="1992 Winter"/>
    <x v="0"/>
    <x v="1"/>
    <s v="Albertville"/>
    <x v="48"/>
    <s v="Ski Jumping Men's Normal Hill, Individual"/>
    <s v="NA"/>
  </r>
  <r>
    <n v="135428"/>
    <s v="Stefan Znd"/>
    <x v="0"/>
    <n v="22"/>
    <n v="172"/>
    <n v="64"/>
    <x v="76"/>
    <x v="72"/>
    <s v="1992 Winter"/>
    <x v="0"/>
    <x v="1"/>
    <s v="Albertville"/>
    <x v="48"/>
    <s v="Ski Jumping Men's Large Hill, Individual"/>
    <s v="NA"/>
  </r>
  <r>
    <n v="135428"/>
    <s v="Stefan Znd"/>
    <x v="0"/>
    <n v="22"/>
    <n v="172"/>
    <n v="64"/>
    <x v="76"/>
    <x v="72"/>
    <s v="1992 Winter"/>
    <x v="0"/>
    <x v="1"/>
    <s v="Albertville"/>
    <x v="48"/>
    <s v="Ski Jumping Men's Large Hill, Team"/>
    <s v="NA"/>
  </r>
  <r>
    <n v="135429"/>
    <s v="Ieva Zunda"/>
    <x v="1"/>
    <n v="26"/>
    <n v="168"/>
    <n v="55"/>
    <x v="97"/>
    <x v="90"/>
    <s v="2004 Summer"/>
    <x v="20"/>
    <x v="0"/>
    <s v="Athina"/>
    <x v="6"/>
    <s v="Athletics Women's 400 metres Hurdles"/>
    <s v="NA"/>
  </r>
  <r>
    <n v="135429"/>
    <s v="Ieva Zunda"/>
    <x v="1"/>
    <n v="30"/>
    <n v="168"/>
    <n v="55"/>
    <x v="97"/>
    <x v="90"/>
    <s v="2008 Summer"/>
    <x v="18"/>
    <x v="0"/>
    <s v="Beijing"/>
    <x v="6"/>
    <s v="Athletics Women's 400 metres Hurdles"/>
    <s v="NA"/>
  </r>
  <r>
    <n v="135430"/>
    <s v="Zundui Naran"/>
    <x v="0"/>
    <n v="25"/>
    <s v="NA"/>
    <s v="NA"/>
    <x v="145"/>
    <x v="129"/>
    <s v="1992 Summer"/>
    <x v="0"/>
    <x v="0"/>
    <s v="Barcelona"/>
    <x v="28"/>
    <s v="Cycling Men's 100 kilometres Team Time Trial"/>
    <s v="NA"/>
  </r>
  <r>
    <n v="135431"/>
    <s v="Stipe uni"/>
    <x v="0"/>
    <n v="25"/>
    <n v="193"/>
    <n v="134"/>
    <x v="106"/>
    <x v="99"/>
    <s v="2016 Summer"/>
    <x v="19"/>
    <x v="0"/>
    <s v="Rio de Janeiro"/>
    <x v="6"/>
    <s v="Athletics Men's Shot Put"/>
    <s v="NA"/>
  </r>
  <r>
    <n v="135432"/>
    <s v="Alejandro Sebastin Ziga Villaroel"/>
    <x v="0"/>
    <n v="24"/>
    <n v="163"/>
    <n v="66"/>
    <x v="27"/>
    <x v="25"/>
    <s v="2012 Summer"/>
    <x v="1"/>
    <x v="0"/>
    <s v="London"/>
    <x v="1"/>
    <s v="Judo Men's Half-Lightweight"/>
    <s v="NA"/>
  </r>
  <r>
    <n v="135433"/>
    <s v="David Santos Zuniga"/>
    <x v="0"/>
    <n v="28"/>
    <n v="165"/>
    <n v="62"/>
    <x v="4"/>
    <x v="3"/>
    <s v="1996 Summer"/>
    <x v="11"/>
    <x v="0"/>
    <s v="Atlanta"/>
    <x v="17"/>
    <s v="Wrestling Men's Featherweight, Greco-Roman"/>
    <s v="NA"/>
  </r>
  <r>
    <n v="135434"/>
    <s v="Edmundo Ziga Erraz"/>
    <x v="0"/>
    <s v="NA"/>
    <n v="180"/>
    <n v="95"/>
    <x v="27"/>
    <x v="25"/>
    <s v="1948 Summer"/>
    <x v="15"/>
    <x v="0"/>
    <s v="London"/>
    <x v="6"/>
    <s v="Athletics Men's Hammer Throw"/>
    <s v="NA"/>
  </r>
  <r>
    <n v="135435"/>
    <s v="Faelo Ziga"/>
    <x v="0"/>
    <s v="NA"/>
    <s v="NA"/>
    <s v="NA"/>
    <x v="27"/>
    <x v="25"/>
    <s v="1928 Summer"/>
    <x v="28"/>
    <x v="0"/>
    <s v="Amsterdam"/>
    <x v="8"/>
    <s v="Swimming Men's 100 metres Freestyle"/>
    <s v="NA"/>
  </r>
  <r>
    <n v="135436"/>
    <s v="Luis Zuiga"/>
    <x v="0"/>
    <n v="25"/>
    <n v="167"/>
    <n v="60"/>
    <x v="27"/>
    <x v="25"/>
    <s v="1964 Summer"/>
    <x v="22"/>
    <x v="0"/>
    <s v="Tokyo"/>
    <x v="26"/>
    <s v="Boxing Men's Lightweight"/>
    <s v="NA"/>
  </r>
  <r>
    <n v="135437"/>
    <s v="Mara Teresa &quot;Maite&quot; Ziga Domnguez"/>
    <x v="1"/>
    <n v="23"/>
    <n v="167"/>
    <n v="55"/>
    <x v="12"/>
    <x v="10"/>
    <s v="1988 Summer"/>
    <x v="4"/>
    <x v="0"/>
    <s v="Seoul"/>
    <x v="6"/>
    <s v="Athletics Women's 800 metres"/>
    <s v="NA"/>
  </r>
  <r>
    <n v="135437"/>
    <s v="Mara Teresa &quot;Maite&quot; Ziga Domnguez"/>
    <x v="1"/>
    <n v="27"/>
    <n v="167"/>
    <n v="55"/>
    <x v="12"/>
    <x v="10"/>
    <s v="1992 Summer"/>
    <x v="0"/>
    <x v="0"/>
    <s v="Barcelona"/>
    <x v="6"/>
    <s v="Athletics Women's 1,500 metres"/>
    <s v="NA"/>
  </r>
  <r>
    <n v="135437"/>
    <s v="Mara Teresa &quot;Maite&quot; Ziga Domnguez"/>
    <x v="1"/>
    <n v="31"/>
    <n v="167"/>
    <n v="55"/>
    <x v="12"/>
    <x v="10"/>
    <s v="1996 Summer"/>
    <x v="11"/>
    <x v="0"/>
    <s v="Atlanta"/>
    <x v="6"/>
    <s v="Athletics Women's 1,500 metres"/>
    <s v="NA"/>
  </r>
  <r>
    <n v="135438"/>
    <s v="Manuel Ziga Fernndez"/>
    <x v="0"/>
    <n v="20"/>
    <n v="172"/>
    <n v="69"/>
    <x v="12"/>
    <x v="10"/>
    <s v="1980 Summer"/>
    <x v="9"/>
    <x v="0"/>
    <s v="Moskva"/>
    <x v="2"/>
    <s v="Football Men's Football"/>
    <s v="NA"/>
  </r>
  <r>
    <n v="135439"/>
    <s v="Marco Antonio Ziga Fernndez"/>
    <x v="0"/>
    <n v="27"/>
    <n v="179"/>
    <n v="70"/>
    <x v="27"/>
    <x v="25"/>
    <s v="2006 Winter"/>
    <x v="17"/>
    <x v="1"/>
    <s v="Torino"/>
    <x v="11"/>
    <s v="Biathlon Men's 10 kilometres Sprint"/>
    <s v="NA"/>
  </r>
  <r>
    <n v="135439"/>
    <s v="Marco Antonio Ziga Fernndez"/>
    <x v="0"/>
    <n v="27"/>
    <n v="179"/>
    <n v="70"/>
    <x v="27"/>
    <x v="25"/>
    <s v="2006 Winter"/>
    <x v="17"/>
    <x v="1"/>
    <s v="Torino"/>
    <x v="11"/>
    <s v="Biathlon Men's 20 kilometres"/>
    <s v="NA"/>
  </r>
  <r>
    <n v="135440"/>
    <s v="Miguel ngel Ziga lvarez"/>
    <x v="0"/>
    <n v="28"/>
    <n v="177"/>
    <n v="69"/>
    <x v="12"/>
    <x v="10"/>
    <s v="1988 Summer"/>
    <x v="4"/>
    <x v="0"/>
    <s v="Seoul"/>
    <x v="15"/>
    <s v="Handball Men's Handball"/>
    <s v="NA"/>
  </r>
  <r>
    <n v="135441"/>
    <s v="Rafael Zuiga Medrano"/>
    <x v="0"/>
    <n v="21"/>
    <n v="173"/>
    <n v="57"/>
    <x v="115"/>
    <x v="106"/>
    <s v="1984 Summer"/>
    <x v="23"/>
    <x v="0"/>
    <s v="Los Angeles"/>
    <x v="26"/>
    <s v="Boxing Men's Featherweight"/>
    <s v="NA"/>
  </r>
  <r>
    <n v="135442"/>
    <s v="Heinz Znkler"/>
    <x v="0"/>
    <n v="22"/>
    <s v="NA"/>
    <s v="NA"/>
    <x v="42"/>
    <x v="40"/>
    <s v="1952 Summer"/>
    <x v="8"/>
    <x v="0"/>
    <s v="Helsinki"/>
    <x v="21"/>
    <s v="Rowing Men's Coxed Eights"/>
    <s v="NA"/>
  </r>
  <r>
    <n v="135443"/>
    <s v="Haritz Zunzunegui Echevarra"/>
    <x v="0"/>
    <n v="22"/>
    <n v="168"/>
    <n v="60"/>
    <x v="12"/>
    <x v="10"/>
    <s v="1998 Winter"/>
    <x v="16"/>
    <x v="1"/>
    <s v="Nagano"/>
    <x v="5"/>
    <s v="Cross Country Skiing Men's 50 kilometres"/>
    <s v="NA"/>
  </r>
  <r>
    <n v="135443"/>
    <s v="Haritz Zunzunegui Echevarra"/>
    <x v="0"/>
    <n v="26"/>
    <n v="168"/>
    <n v="60"/>
    <x v="12"/>
    <x v="10"/>
    <s v="2002 Winter"/>
    <x v="7"/>
    <x v="1"/>
    <s v="Salt Lake City"/>
    <x v="5"/>
    <s v="Cross Country Skiing Men's 30 kilometres"/>
    <s v="NA"/>
  </r>
  <r>
    <n v="135443"/>
    <s v="Haritz Zunzunegui Echevarra"/>
    <x v="0"/>
    <n v="26"/>
    <n v="168"/>
    <n v="60"/>
    <x v="12"/>
    <x v="10"/>
    <s v="2002 Winter"/>
    <x v="7"/>
    <x v="1"/>
    <s v="Salt Lake City"/>
    <x v="5"/>
    <s v="Cross Country Skiing Men's 50 kilometres"/>
    <s v="NA"/>
  </r>
  <r>
    <n v="135443"/>
    <s v="Haritz Zunzunegui Echevarra"/>
    <x v="0"/>
    <n v="26"/>
    <n v="168"/>
    <n v="60"/>
    <x v="12"/>
    <x v="10"/>
    <s v="2002 Winter"/>
    <x v="7"/>
    <x v="1"/>
    <s v="Salt Lake City"/>
    <x v="5"/>
    <s v="Cross Country Skiing Men's 10/10 kilometres Pursuit"/>
    <s v="NA"/>
  </r>
  <r>
    <n v="135444"/>
    <s v="Juan Zunzunegui Guimerans"/>
    <x v="0"/>
    <n v="24"/>
    <n v="177"/>
    <n v="70"/>
    <x v="12"/>
    <x v="10"/>
    <s v="2000 Summer"/>
    <x v="10"/>
    <x v="0"/>
    <s v="Sydney"/>
    <x v="21"/>
    <s v="Rowing Men's Lightweight Double Sculls"/>
    <s v="NA"/>
  </r>
  <r>
    <n v="135444"/>
    <s v="Juan Zunzunegui Guimerans"/>
    <x v="0"/>
    <n v="28"/>
    <n v="177"/>
    <n v="70"/>
    <x v="12"/>
    <x v="10"/>
    <s v="2004 Summer"/>
    <x v="20"/>
    <x v="0"/>
    <s v="Athina"/>
    <x v="21"/>
    <s v="Rowing Men's Lightweight Double Sculls"/>
    <s v="NA"/>
  </r>
  <r>
    <n v="135445"/>
    <s v="Zuo Yue"/>
    <x v="0"/>
    <n v="21"/>
    <n v="192"/>
    <n v="88"/>
    <x v="0"/>
    <x v="0"/>
    <s v="1984 Summer"/>
    <x v="23"/>
    <x v="0"/>
    <s v="Los Angeles"/>
    <x v="37"/>
    <s v="Volleyball Men's Volleyball"/>
    <s v="NA"/>
  </r>
  <r>
    <n v="135446"/>
    <s v="Ivo Zupan"/>
    <x v="0"/>
    <n v="19"/>
    <s v="NA"/>
    <s v="NA"/>
    <x v="206"/>
    <x v="160"/>
    <s v="1976 Winter"/>
    <x v="29"/>
    <x v="1"/>
    <s v="Innsbruck"/>
    <x v="48"/>
    <s v="Ski Jumping Men's Normal Hill, Individual"/>
    <s v="NA"/>
  </r>
  <r>
    <n v="135446"/>
    <s v="Ivo Zupan"/>
    <x v="0"/>
    <n v="19"/>
    <s v="NA"/>
    <s v="NA"/>
    <x v="206"/>
    <x v="160"/>
    <s v="1976 Winter"/>
    <x v="29"/>
    <x v="1"/>
    <s v="Innsbruck"/>
    <x v="48"/>
    <s v="Ski Jumping Men's Large Hill, Individual"/>
    <s v="NA"/>
  </r>
  <r>
    <n v="135447"/>
    <s v="Matja Zupan"/>
    <x v="0"/>
    <n v="19"/>
    <n v="179"/>
    <n v="60"/>
    <x v="206"/>
    <x v="160"/>
    <s v="1988 Winter"/>
    <x v="4"/>
    <x v="1"/>
    <s v="Calgary"/>
    <x v="48"/>
    <s v="Ski Jumping Men's Normal Hill, Individual"/>
    <s v="NA"/>
  </r>
  <r>
    <n v="135447"/>
    <s v="Matja Zupan"/>
    <x v="0"/>
    <n v="19"/>
    <n v="179"/>
    <n v="60"/>
    <x v="206"/>
    <x v="160"/>
    <s v="1988 Winter"/>
    <x v="4"/>
    <x v="1"/>
    <s v="Calgary"/>
    <x v="48"/>
    <s v="Ski Jumping Men's Large Hill, Individual"/>
    <s v="NA"/>
  </r>
  <r>
    <n v="135447"/>
    <s v="Matja Zupan"/>
    <x v="0"/>
    <n v="19"/>
    <n v="179"/>
    <n v="60"/>
    <x v="206"/>
    <x v="160"/>
    <s v="1988 Winter"/>
    <x v="4"/>
    <x v="1"/>
    <s v="Calgary"/>
    <x v="48"/>
    <s v="Ski Jumping Men's Large Hill, Team"/>
    <s v="Silver"/>
  </r>
  <r>
    <n v="135447"/>
    <s v="Matja Zupan"/>
    <x v="0"/>
    <n v="23"/>
    <n v="179"/>
    <n v="60"/>
    <x v="105"/>
    <x v="98"/>
    <s v="1992 Winter"/>
    <x v="0"/>
    <x v="1"/>
    <s v="Albertville"/>
    <x v="48"/>
    <s v="Ski Jumping Men's Normal Hill, Individual"/>
    <s v="NA"/>
  </r>
  <r>
    <n v="135447"/>
    <s v="Matja Zupan"/>
    <x v="0"/>
    <n v="23"/>
    <n v="179"/>
    <n v="60"/>
    <x v="105"/>
    <x v="98"/>
    <s v="1992 Winter"/>
    <x v="0"/>
    <x v="1"/>
    <s v="Albertville"/>
    <x v="48"/>
    <s v="Ski Jumping Men's Large Hill, Individual"/>
    <s v="NA"/>
  </r>
  <r>
    <n v="135447"/>
    <s v="Matja Zupan"/>
    <x v="0"/>
    <n v="23"/>
    <n v="179"/>
    <n v="60"/>
    <x v="105"/>
    <x v="98"/>
    <s v="1992 Winter"/>
    <x v="0"/>
    <x v="1"/>
    <s v="Albertville"/>
    <x v="48"/>
    <s v="Ski Jumping Men's Large Hill, Team"/>
    <s v="NA"/>
  </r>
  <r>
    <n v="135447"/>
    <s v="Matja Zupan"/>
    <x v="0"/>
    <n v="25"/>
    <n v="179"/>
    <n v="60"/>
    <x v="105"/>
    <x v="98"/>
    <s v="1994 Winter"/>
    <x v="5"/>
    <x v="1"/>
    <s v="Lillehammer"/>
    <x v="48"/>
    <s v="Ski Jumping Men's Large Hill, Individual"/>
    <s v="NA"/>
  </r>
  <r>
    <n v="135447"/>
    <s v="Matja Zupan"/>
    <x v="0"/>
    <n v="25"/>
    <n v="179"/>
    <n v="60"/>
    <x v="105"/>
    <x v="98"/>
    <s v="1994 Winter"/>
    <x v="5"/>
    <x v="1"/>
    <s v="Lillehammer"/>
    <x v="48"/>
    <s v="Ski Jumping Men's Large Hill, Team"/>
    <s v="NA"/>
  </r>
  <r>
    <n v="135448"/>
    <s v="Polona Zupan"/>
    <x v="1"/>
    <n v="21"/>
    <n v="176"/>
    <n v="63"/>
    <x v="105"/>
    <x v="98"/>
    <s v="1998 Winter"/>
    <x v="16"/>
    <x v="1"/>
    <s v="Nagano"/>
    <x v="50"/>
    <s v="Snowboarding Women's Giant Slalom"/>
    <s v="NA"/>
  </r>
  <r>
    <n v="135449"/>
    <s v="Romana upan"/>
    <x v="1"/>
    <n v="25"/>
    <n v="174"/>
    <n v="67"/>
    <x v="106"/>
    <x v="99"/>
    <s v="2012 Summer"/>
    <x v="1"/>
    <x v="0"/>
    <s v="London"/>
    <x v="10"/>
    <s v="Sailing Women's Two Person Dinghy"/>
    <s v="NA"/>
  </r>
  <r>
    <n v="135450"/>
    <s v="Teja Zupan"/>
    <x v="1"/>
    <n v="17"/>
    <n v="168"/>
    <n v="60"/>
    <x v="105"/>
    <x v="98"/>
    <s v="2008 Summer"/>
    <x v="18"/>
    <x v="0"/>
    <s v="Beijing"/>
    <x v="8"/>
    <s v="Swimming Women's 10 kilometres Open Water"/>
    <s v="NA"/>
  </r>
  <r>
    <n v="135451"/>
    <s v="Janez Zupanc"/>
    <x v="0"/>
    <n v="21"/>
    <n v="179"/>
    <n v="84"/>
    <x v="105"/>
    <x v="98"/>
    <s v="2008 Summer"/>
    <x v="18"/>
    <x v="0"/>
    <s v="Beijing"/>
    <x v="21"/>
    <s v="Rowing Men's Quadruple Sculls"/>
    <s v="NA"/>
  </r>
  <r>
    <n v="135452"/>
    <s v="Peter Zupanc"/>
    <x v="0"/>
    <n v="22"/>
    <n v="184"/>
    <n v="90"/>
    <x v="105"/>
    <x v="98"/>
    <s v="2004 Summer"/>
    <x v="20"/>
    <x v="0"/>
    <s v="Athina"/>
    <x v="6"/>
    <s v="Athletics Men's Javelin Throw"/>
    <s v="NA"/>
  </r>
  <r>
    <n v="135453"/>
    <s v="Kelita Zupancic"/>
    <x v="1"/>
    <n v="22"/>
    <n v="169"/>
    <n v="70"/>
    <x v="44"/>
    <x v="41"/>
    <s v="2012 Summer"/>
    <x v="1"/>
    <x v="0"/>
    <s v="London"/>
    <x v="1"/>
    <s v="Judo Women's Middleweight"/>
    <s v="NA"/>
  </r>
  <r>
    <n v="135453"/>
    <s v="Kelita Zupancic"/>
    <x v="1"/>
    <n v="26"/>
    <n v="169"/>
    <n v="70"/>
    <x v="44"/>
    <x v="41"/>
    <s v="2016 Summer"/>
    <x v="19"/>
    <x v="0"/>
    <s v="Rio de Janeiro"/>
    <x v="1"/>
    <s v="Judo Women's Middleweight"/>
    <s v="NA"/>
  </r>
  <r>
    <n v="135454"/>
    <s v="Slava Zupani"/>
    <x v="1"/>
    <n v="24"/>
    <s v="NA"/>
    <s v="NA"/>
    <x v="206"/>
    <x v="160"/>
    <s v="1956 Winter"/>
    <x v="27"/>
    <x v="1"/>
    <s v="Cortina d'Ampezzo"/>
    <x v="14"/>
    <s v="Alpine Skiing Women's Downhill"/>
    <s v="NA"/>
  </r>
  <r>
    <n v="135454"/>
    <s v="Slava Zupani"/>
    <x v="1"/>
    <n v="24"/>
    <s v="NA"/>
    <s v="NA"/>
    <x v="206"/>
    <x v="160"/>
    <s v="1956 Winter"/>
    <x v="27"/>
    <x v="1"/>
    <s v="Cortina d'Ampezzo"/>
    <x v="14"/>
    <s v="Alpine Skiing Women's Giant Slalom"/>
    <s v="NA"/>
  </r>
  <r>
    <n v="135454"/>
    <s v="Slava Zupani"/>
    <x v="1"/>
    <n v="24"/>
    <s v="NA"/>
    <s v="NA"/>
    <x v="206"/>
    <x v="160"/>
    <s v="1956 Winter"/>
    <x v="27"/>
    <x v="1"/>
    <s v="Cortina d'Ampezzo"/>
    <x v="14"/>
    <s v="Alpine Skiing Women's Slalom"/>
    <s v="NA"/>
  </r>
  <r>
    <n v="135455"/>
    <s v="Vjekoslav upani"/>
    <x v="0"/>
    <n v="19"/>
    <s v="NA"/>
    <s v="NA"/>
    <x v="206"/>
    <x v="160"/>
    <s v="1920 Summer"/>
    <x v="2"/>
    <x v="0"/>
    <s v="Antwerpen"/>
    <x v="2"/>
    <s v="Football Men's Football"/>
    <s v="NA"/>
  </r>
  <r>
    <n v="135456"/>
    <s v="Jernej upani Regent"/>
    <x v="0"/>
    <n v="24"/>
    <n v="186"/>
    <n v="87"/>
    <x v="105"/>
    <x v="98"/>
    <s v="2004 Summer"/>
    <x v="20"/>
    <x v="0"/>
    <s v="Athina"/>
    <x v="30"/>
    <s v="Canoeing Men's Kayak Singles, 1,000 metres"/>
    <s v="NA"/>
  </r>
  <r>
    <n v="135456"/>
    <s v="Jernej upani Regent"/>
    <x v="0"/>
    <n v="28"/>
    <n v="186"/>
    <n v="87"/>
    <x v="105"/>
    <x v="98"/>
    <s v="2008 Summer"/>
    <x v="18"/>
    <x v="0"/>
    <s v="Beijing"/>
    <x v="30"/>
    <s v="Canoeing Men's Kayak Singles, 1,000 metres"/>
    <s v="NA"/>
  </r>
  <r>
    <n v="135457"/>
    <s v="Stelio Zupancich"/>
    <x v="0"/>
    <n v="21"/>
    <s v="NA"/>
    <s v="NA"/>
    <x v="44"/>
    <x v="41"/>
    <s v="1980 Winter"/>
    <x v="9"/>
    <x v="1"/>
    <s v="Lake Placid"/>
    <x v="7"/>
    <s v="Ice Hockey Men's Ice Hockey"/>
    <s v="NA"/>
  </r>
  <r>
    <n v="135458"/>
    <s v="Rami Zur"/>
    <x v="0"/>
    <n v="23"/>
    <n v="175"/>
    <n v="77"/>
    <x v="82"/>
    <x v="77"/>
    <s v="2000 Summer"/>
    <x v="10"/>
    <x v="0"/>
    <s v="Sydney"/>
    <x v="30"/>
    <s v="Canoeing Men's Kayak Doubles, 500 metres"/>
    <s v="NA"/>
  </r>
  <r>
    <n v="135458"/>
    <s v="Rami Zur"/>
    <x v="0"/>
    <n v="23"/>
    <n v="175"/>
    <n v="77"/>
    <x v="82"/>
    <x v="77"/>
    <s v="2000 Summer"/>
    <x v="10"/>
    <x v="0"/>
    <s v="Sydney"/>
    <x v="30"/>
    <s v="Canoeing Men's Kayak Doubles, 1,000 metres"/>
    <s v="NA"/>
  </r>
  <r>
    <n v="135458"/>
    <s v="Rami Zur"/>
    <x v="0"/>
    <n v="27"/>
    <n v="175"/>
    <n v="77"/>
    <x v="4"/>
    <x v="3"/>
    <s v="2004 Summer"/>
    <x v="20"/>
    <x v="0"/>
    <s v="Athina"/>
    <x v="30"/>
    <s v="Canoeing Men's Kayak Singles, 500 metres"/>
    <s v="NA"/>
  </r>
  <r>
    <n v="135458"/>
    <s v="Rami Zur"/>
    <x v="0"/>
    <n v="27"/>
    <n v="175"/>
    <n v="77"/>
    <x v="4"/>
    <x v="3"/>
    <s v="2004 Summer"/>
    <x v="20"/>
    <x v="0"/>
    <s v="Athina"/>
    <x v="30"/>
    <s v="Canoeing Men's Kayak Doubles, 500 metres"/>
    <s v="NA"/>
  </r>
  <r>
    <n v="135458"/>
    <s v="Rami Zur"/>
    <x v="0"/>
    <n v="31"/>
    <n v="175"/>
    <n v="77"/>
    <x v="4"/>
    <x v="3"/>
    <s v="2008 Summer"/>
    <x v="18"/>
    <x v="0"/>
    <s v="Beijing"/>
    <x v="30"/>
    <s v="Canoeing Men's Kayak Singles, 500 metres"/>
    <s v="NA"/>
  </r>
  <r>
    <n v="135458"/>
    <s v="Rami Zur"/>
    <x v="0"/>
    <n v="31"/>
    <n v="175"/>
    <n v="77"/>
    <x v="4"/>
    <x v="3"/>
    <s v="2008 Summer"/>
    <x v="18"/>
    <x v="0"/>
    <s v="Beijing"/>
    <x v="30"/>
    <s v="Canoeing Men's Kayak Singles, 1,000 metres"/>
    <s v="NA"/>
  </r>
  <r>
    <n v="135459"/>
    <s v="Oleg Zurabiani"/>
    <x v="0"/>
    <n v="19"/>
    <n v="172"/>
    <n v="64"/>
    <x v="29"/>
    <x v="27"/>
    <s v="1976 Summer"/>
    <x v="29"/>
    <x v="0"/>
    <s v="Montreal"/>
    <x v="1"/>
    <s v="Judo Men's Lightweight"/>
    <s v="NA"/>
  </r>
  <r>
    <n v="135460"/>
    <s v="Andrzej Jerzy urawski"/>
    <x v="0"/>
    <n v="23"/>
    <n v="176"/>
    <n v="75"/>
    <x v="101"/>
    <x v="94"/>
    <s v="1964 Winter"/>
    <x v="22"/>
    <x v="1"/>
    <s v="Innsbruck"/>
    <x v="7"/>
    <s v="Ice Hockey Men's Ice Hockey"/>
    <s v="NA"/>
  </r>
  <r>
    <n v="135461"/>
    <s v="Jan urawski"/>
    <x v="0"/>
    <n v="28"/>
    <n v="164"/>
    <n v="66"/>
    <x v="101"/>
    <x v="94"/>
    <s v="1960 Summer"/>
    <x v="21"/>
    <x v="0"/>
    <s v="Roma"/>
    <x v="17"/>
    <s v="Wrestling Men's Featherweight, Freestyle"/>
    <s v="NA"/>
  </r>
  <r>
    <n v="135462"/>
    <s v="Bernadette Zurbriggen"/>
    <x v="1"/>
    <n v="15"/>
    <n v="173"/>
    <n v="66"/>
    <x v="76"/>
    <x v="72"/>
    <s v="1972 Winter"/>
    <x v="25"/>
    <x v="1"/>
    <s v="Sapporo"/>
    <x v="14"/>
    <s v="Alpine Skiing Women's Downhill"/>
    <s v="NA"/>
  </r>
  <r>
    <n v="135462"/>
    <s v="Bernadette Zurbriggen"/>
    <x v="1"/>
    <n v="15"/>
    <n v="173"/>
    <n v="66"/>
    <x v="76"/>
    <x v="72"/>
    <s v="1972 Winter"/>
    <x v="25"/>
    <x v="1"/>
    <s v="Sapporo"/>
    <x v="14"/>
    <s v="Alpine Skiing Women's Giant Slalom"/>
    <s v="NA"/>
  </r>
  <r>
    <n v="135462"/>
    <s v="Bernadette Zurbriggen"/>
    <x v="1"/>
    <n v="15"/>
    <n v="173"/>
    <n v="66"/>
    <x v="76"/>
    <x v="72"/>
    <s v="1972 Winter"/>
    <x v="25"/>
    <x v="1"/>
    <s v="Sapporo"/>
    <x v="14"/>
    <s v="Alpine Skiing Women's Slalom"/>
    <s v="NA"/>
  </r>
  <r>
    <n v="135462"/>
    <s v="Bernadette Zurbriggen"/>
    <x v="1"/>
    <n v="19"/>
    <n v="173"/>
    <n v="66"/>
    <x v="76"/>
    <x v="72"/>
    <s v="1976 Winter"/>
    <x v="29"/>
    <x v="1"/>
    <s v="Innsbruck"/>
    <x v="14"/>
    <s v="Alpine Skiing Women's Downhill"/>
    <s v="NA"/>
  </r>
  <r>
    <n v="135462"/>
    <s v="Bernadette Zurbriggen"/>
    <x v="1"/>
    <n v="19"/>
    <n v="173"/>
    <n v="66"/>
    <x v="76"/>
    <x v="72"/>
    <s v="1976 Winter"/>
    <x v="29"/>
    <x v="1"/>
    <s v="Innsbruck"/>
    <x v="14"/>
    <s v="Alpine Skiing Women's Giant Slalom"/>
    <s v="NA"/>
  </r>
  <r>
    <n v="135462"/>
    <s v="Bernadette Zurbriggen"/>
    <x v="1"/>
    <n v="19"/>
    <n v="173"/>
    <n v="66"/>
    <x v="76"/>
    <x v="72"/>
    <s v="1976 Winter"/>
    <x v="29"/>
    <x v="1"/>
    <s v="Innsbruck"/>
    <x v="14"/>
    <s v="Alpine Skiing Women's Slalom"/>
    <s v="NA"/>
  </r>
  <r>
    <n v="135462"/>
    <s v="Bernadette Zurbriggen"/>
    <x v="1"/>
    <n v="23"/>
    <n v="173"/>
    <n v="66"/>
    <x v="76"/>
    <x v="72"/>
    <s v="1980 Winter"/>
    <x v="9"/>
    <x v="1"/>
    <s v="Lake Placid"/>
    <x v="14"/>
    <s v="Alpine Skiing Women's Downhill"/>
    <s v="NA"/>
  </r>
  <r>
    <n v="135463"/>
    <s v="Hans Zurbriggen"/>
    <x v="0"/>
    <n v="27"/>
    <s v="NA"/>
    <s v="NA"/>
    <x v="76"/>
    <x v="72"/>
    <s v="1948 Winter"/>
    <x v="15"/>
    <x v="1"/>
    <s v="Sankt Moritz"/>
    <x v="48"/>
    <s v="Ski Jumping Men's Normal Hill, Individual"/>
    <s v="NA"/>
  </r>
  <r>
    <n v="135464"/>
    <s v="Heidi Zurbriggen (-Andenmatten)"/>
    <x v="1"/>
    <n v="24"/>
    <n v="167"/>
    <n v="64"/>
    <x v="76"/>
    <x v="72"/>
    <s v="1992 Winter"/>
    <x v="0"/>
    <x v="1"/>
    <s v="Albertville"/>
    <x v="14"/>
    <s v="Alpine Skiing Women's Downhill"/>
    <s v="NA"/>
  </r>
  <r>
    <n v="135464"/>
    <s v="Heidi Zurbriggen (-Andenmatten)"/>
    <x v="1"/>
    <n v="24"/>
    <n v="167"/>
    <n v="64"/>
    <x v="76"/>
    <x v="72"/>
    <s v="1992 Winter"/>
    <x v="0"/>
    <x v="1"/>
    <s v="Albertville"/>
    <x v="14"/>
    <s v="Alpine Skiing Women's Super G"/>
    <s v="NA"/>
  </r>
  <r>
    <n v="135464"/>
    <s v="Heidi Zurbriggen (-Andenmatten)"/>
    <x v="1"/>
    <n v="24"/>
    <n v="167"/>
    <n v="64"/>
    <x v="76"/>
    <x v="72"/>
    <s v="1992 Winter"/>
    <x v="0"/>
    <x v="1"/>
    <s v="Albertville"/>
    <x v="14"/>
    <s v="Alpine Skiing Women's Giant Slalom"/>
    <s v="NA"/>
  </r>
  <r>
    <n v="135464"/>
    <s v="Heidi Zurbriggen (-Andenmatten)"/>
    <x v="1"/>
    <n v="24"/>
    <n v="167"/>
    <n v="64"/>
    <x v="76"/>
    <x v="72"/>
    <s v="1992 Winter"/>
    <x v="0"/>
    <x v="1"/>
    <s v="Albertville"/>
    <x v="14"/>
    <s v="Alpine Skiing Women's Combined"/>
    <s v="NA"/>
  </r>
  <r>
    <n v="135464"/>
    <s v="Heidi Zurbriggen (-Andenmatten)"/>
    <x v="1"/>
    <n v="26"/>
    <n v="167"/>
    <n v="64"/>
    <x v="76"/>
    <x v="72"/>
    <s v="1994 Winter"/>
    <x v="5"/>
    <x v="1"/>
    <s v="Lillehammer"/>
    <x v="14"/>
    <s v="Alpine Skiing Women's Downhill"/>
    <s v="NA"/>
  </r>
  <r>
    <n v="135464"/>
    <s v="Heidi Zurbriggen (-Andenmatten)"/>
    <x v="1"/>
    <n v="26"/>
    <n v="167"/>
    <n v="64"/>
    <x v="76"/>
    <x v="72"/>
    <s v="1994 Winter"/>
    <x v="5"/>
    <x v="1"/>
    <s v="Lillehammer"/>
    <x v="14"/>
    <s v="Alpine Skiing Women's Super G"/>
    <s v="NA"/>
  </r>
  <r>
    <n v="135464"/>
    <s v="Heidi Zurbriggen (-Andenmatten)"/>
    <x v="1"/>
    <n v="30"/>
    <n v="167"/>
    <n v="64"/>
    <x v="76"/>
    <x v="72"/>
    <s v="1998 Winter"/>
    <x v="16"/>
    <x v="1"/>
    <s v="Nagano"/>
    <x v="14"/>
    <s v="Alpine Skiing Women's Downhill"/>
    <s v="NA"/>
  </r>
  <r>
    <n v="135464"/>
    <s v="Heidi Zurbriggen (-Andenmatten)"/>
    <x v="1"/>
    <n v="30"/>
    <n v="167"/>
    <n v="64"/>
    <x v="76"/>
    <x v="72"/>
    <s v="1998 Winter"/>
    <x v="16"/>
    <x v="1"/>
    <s v="Nagano"/>
    <x v="14"/>
    <s v="Alpine Skiing Women's Super G"/>
    <s v="NA"/>
  </r>
  <r>
    <n v="135464"/>
    <s v="Heidi Zurbriggen (-Andenmatten)"/>
    <x v="1"/>
    <n v="30"/>
    <n v="167"/>
    <n v="64"/>
    <x v="76"/>
    <x v="72"/>
    <s v="1998 Winter"/>
    <x v="16"/>
    <x v="1"/>
    <s v="Nagano"/>
    <x v="14"/>
    <s v="Alpine Skiing Women's Giant Slalom"/>
    <s v="NA"/>
  </r>
  <r>
    <n v="135465"/>
    <s v="Pirmin Zurbriggen"/>
    <x v="0"/>
    <n v="21"/>
    <n v="183"/>
    <n v="83"/>
    <x v="76"/>
    <x v="72"/>
    <s v="1984 Winter"/>
    <x v="23"/>
    <x v="1"/>
    <s v="Sarajevo"/>
    <x v="14"/>
    <s v="Alpine Skiing Men's Downhill"/>
    <s v="NA"/>
  </r>
  <r>
    <n v="135465"/>
    <s v="Pirmin Zurbriggen"/>
    <x v="0"/>
    <n v="21"/>
    <n v="183"/>
    <n v="83"/>
    <x v="76"/>
    <x v="72"/>
    <s v="1984 Winter"/>
    <x v="23"/>
    <x v="1"/>
    <s v="Sarajevo"/>
    <x v="14"/>
    <s v="Alpine Skiing Men's Giant Slalom"/>
    <s v="NA"/>
  </r>
  <r>
    <n v="135465"/>
    <s v="Pirmin Zurbriggen"/>
    <x v="0"/>
    <n v="21"/>
    <n v="183"/>
    <n v="83"/>
    <x v="76"/>
    <x v="72"/>
    <s v="1984 Winter"/>
    <x v="23"/>
    <x v="1"/>
    <s v="Sarajevo"/>
    <x v="14"/>
    <s v="Alpine Skiing Men's Slalom"/>
    <s v="NA"/>
  </r>
  <r>
    <n v="135465"/>
    <s v="Pirmin Zurbriggen"/>
    <x v="0"/>
    <n v="25"/>
    <n v="183"/>
    <n v="83"/>
    <x v="76"/>
    <x v="72"/>
    <s v="1988 Winter"/>
    <x v="4"/>
    <x v="1"/>
    <s v="Calgary"/>
    <x v="14"/>
    <s v="Alpine Skiing Men's Downhill"/>
    <s v="Gold"/>
  </r>
  <r>
    <n v="135465"/>
    <s v="Pirmin Zurbriggen"/>
    <x v="0"/>
    <n v="25"/>
    <n v="183"/>
    <n v="83"/>
    <x v="76"/>
    <x v="72"/>
    <s v="1988 Winter"/>
    <x v="4"/>
    <x v="1"/>
    <s v="Calgary"/>
    <x v="14"/>
    <s v="Alpine Skiing Men's Super G"/>
    <s v="NA"/>
  </r>
  <r>
    <n v="135465"/>
    <s v="Pirmin Zurbriggen"/>
    <x v="0"/>
    <n v="25"/>
    <n v="183"/>
    <n v="83"/>
    <x v="76"/>
    <x v="72"/>
    <s v="1988 Winter"/>
    <x v="4"/>
    <x v="1"/>
    <s v="Calgary"/>
    <x v="14"/>
    <s v="Alpine Skiing Men's Giant Slalom"/>
    <s v="Bronze"/>
  </r>
  <r>
    <n v="135465"/>
    <s v="Pirmin Zurbriggen"/>
    <x v="0"/>
    <n v="25"/>
    <n v="183"/>
    <n v="83"/>
    <x v="76"/>
    <x v="72"/>
    <s v="1988 Winter"/>
    <x v="4"/>
    <x v="1"/>
    <s v="Calgary"/>
    <x v="14"/>
    <s v="Alpine Skiing Men's Slalom"/>
    <s v="NA"/>
  </r>
  <r>
    <n v="135465"/>
    <s v="Pirmin Zurbriggen"/>
    <x v="0"/>
    <n v="25"/>
    <n v="183"/>
    <n v="83"/>
    <x v="76"/>
    <x v="72"/>
    <s v="1988 Winter"/>
    <x v="4"/>
    <x v="1"/>
    <s v="Calgary"/>
    <x v="14"/>
    <s v="Alpine Skiing Men's Combined"/>
    <s v="NA"/>
  </r>
  <r>
    <n v="135466"/>
    <s v="Robert Zurbriggen"/>
    <x v="0"/>
    <n v="30"/>
    <s v="NA"/>
    <s v="NA"/>
    <x v="76"/>
    <x v="72"/>
    <s v="1948 Winter"/>
    <x v="15"/>
    <x v="1"/>
    <s v="Sankt Moritz"/>
    <x v="5"/>
    <s v="Cross Country Skiing Men's 18 kilometres"/>
    <s v="NA"/>
  </r>
  <r>
    <n v="135466"/>
    <s v="Robert Zurbriggen"/>
    <x v="0"/>
    <n v="30"/>
    <s v="NA"/>
    <s v="NA"/>
    <x v="76"/>
    <x v="72"/>
    <s v="1948 Winter"/>
    <x v="15"/>
    <x v="1"/>
    <s v="Sankt Moritz"/>
    <x v="5"/>
    <s v="Cross Country Skiing Men's 4 x 10 kilometres Relay"/>
    <s v="NA"/>
  </r>
  <r>
    <n v="135467"/>
    <s v="Silvan Zurbriggen"/>
    <x v="0"/>
    <n v="24"/>
    <n v="185"/>
    <n v="94"/>
    <x v="76"/>
    <x v="72"/>
    <s v="2006 Winter"/>
    <x v="17"/>
    <x v="1"/>
    <s v="Torino"/>
    <x v="14"/>
    <s v="Alpine Skiing Men's Slalom"/>
    <s v="NA"/>
  </r>
  <r>
    <n v="135467"/>
    <s v="Silvan Zurbriggen"/>
    <x v="0"/>
    <n v="24"/>
    <n v="185"/>
    <n v="94"/>
    <x v="76"/>
    <x v="72"/>
    <s v="2006 Winter"/>
    <x v="17"/>
    <x v="1"/>
    <s v="Torino"/>
    <x v="14"/>
    <s v="Alpine Skiing Men's Combined"/>
    <s v="NA"/>
  </r>
  <r>
    <n v="135467"/>
    <s v="Silvan Zurbriggen"/>
    <x v="0"/>
    <n v="28"/>
    <n v="185"/>
    <n v="94"/>
    <x v="76"/>
    <x v="72"/>
    <s v="2010 Winter"/>
    <x v="30"/>
    <x v="1"/>
    <s v="Vancouver"/>
    <x v="14"/>
    <s v="Alpine Skiing Men's Slalom"/>
    <s v="NA"/>
  </r>
  <r>
    <n v="135467"/>
    <s v="Silvan Zurbriggen"/>
    <x v="0"/>
    <n v="28"/>
    <n v="185"/>
    <n v="94"/>
    <x v="76"/>
    <x v="72"/>
    <s v="2010 Winter"/>
    <x v="30"/>
    <x v="1"/>
    <s v="Vancouver"/>
    <x v="14"/>
    <s v="Alpine Skiing Men's Combined"/>
    <s v="Bronze"/>
  </r>
  <r>
    <n v="135468"/>
    <s v="Fritz Zurbuchen"/>
    <x v="0"/>
    <n v="35"/>
    <s v="NA"/>
    <s v="NA"/>
    <x v="76"/>
    <x v="72"/>
    <s v="1956 Winter"/>
    <x v="27"/>
    <x v="1"/>
    <s v="Cortina d'Ampezzo"/>
    <x v="5"/>
    <s v="Cross Country Skiing Men's 50 kilometres"/>
    <s v="NA"/>
  </r>
  <r>
    <n v="135469"/>
    <s v="Karol urek"/>
    <x v="0"/>
    <n v="27"/>
    <n v="177"/>
    <n v="76"/>
    <x v="101"/>
    <x v="94"/>
    <s v="1976 Winter"/>
    <x v="29"/>
    <x v="1"/>
    <s v="Innsbruck"/>
    <x v="7"/>
    <s v="Ice Hockey Men's Ice Hockey"/>
    <s v="NA"/>
  </r>
  <r>
    <n v="135470"/>
    <s v="Natasza Zurek"/>
    <x v="1"/>
    <n v="19"/>
    <n v="157"/>
    <n v="55"/>
    <x v="44"/>
    <x v="41"/>
    <s v="1998 Winter"/>
    <x v="16"/>
    <x v="1"/>
    <s v="Nagano"/>
    <x v="50"/>
    <s v="Snowboarding Women's Halfpipe"/>
    <s v="NA"/>
  </r>
  <r>
    <n v="135470"/>
    <s v="Natasza Zurek"/>
    <x v="1"/>
    <n v="23"/>
    <n v="157"/>
    <n v="55"/>
    <x v="44"/>
    <x v="41"/>
    <s v="2002 Winter"/>
    <x v="7"/>
    <x v="1"/>
    <s v="Salt Lake City"/>
    <x v="50"/>
    <s v="Snowboarding Women's Halfpipe"/>
    <s v="NA"/>
  </r>
  <r>
    <n v="135471"/>
    <s v="Jos Zurera Alberca"/>
    <x v="0"/>
    <n v="22"/>
    <n v="162"/>
    <n v="52"/>
    <x v="12"/>
    <x v="10"/>
    <s v="1988 Summer"/>
    <x v="4"/>
    <x v="0"/>
    <s v="Seoul"/>
    <x v="16"/>
    <s v="Weightlifting Men's Bantamweight"/>
    <s v="NA"/>
  </r>
  <r>
    <n v="135471"/>
    <s v="Jos Zurera Alberca"/>
    <x v="0"/>
    <n v="26"/>
    <n v="162"/>
    <n v="52"/>
    <x v="12"/>
    <x v="10"/>
    <s v="1992 Summer"/>
    <x v="0"/>
    <x v="0"/>
    <s v="Barcelona"/>
    <x v="16"/>
    <s v="Weightlifting Men's Bantamweight"/>
    <s v="NA"/>
  </r>
  <r>
    <n v="135472"/>
    <s v="Karl Zurflh"/>
    <x v="0"/>
    <n v="23"/>
    <s v="NA"/>
    <s v="NA"/>
    <x v="76"/>
    <x v="72"/>
    <s v="1936 Summer"/>
    <x v="26"/>
    <x v="0"/>
    <s v="Berlin"/>
    <x v="26"/>
    <s v="Boxing Men's Featherweight"/>
    <s v="NA"/>
  </r>
  <r>
    <n v="135473"/>
    <s v="Franco Zurlo"/>
    <x v="0"/>
    <n v="24"/>
    <n v="162"/>
    <n v="54"/>
    <x v="16"/>
    <x v="14"/>
    <s v="1964 Summer"/>
    <x v="22"/>
    <x v="0"/>
    <s v="Tokyo"/>
    <x v="26"/>
    <s v="Boxing Men's Bantamweight"/>
    <s v="NA"/>
  </r>
  <r>
    <n v="135474"/>
    <s v="Albert Hermann Zrner"/>
    <x v="0"/>
    <n v="16"/>
    <s v="NA"/>
    <s v="NA"/>
    <x v="42"/>
    <x v="40"/>
    <s v="1906 Summer"/>
    <x v="31"/>
    <x v="0"/>
    <s v="Athina"/>
    <x v="29"/>
    <s v="Diving Men's Platform"/>
    <s v="NA"/>
  </r>
  <r>
    <n v="135474"/>
    <s v="Albert Hermann Zrner"/>
    <x v="0"/>
    <n v="18"/>
    <s v="NA"/>
    <s v="NA"/>
    <x v="42"/>
    <x v="40"/>
    <s v="1908 Summer"/>
    <x v="33"/>
    <x v="0"/>
    <s v="London"/>
    <x v="29"/>
    <s v="Diving Men's Springboard"/>
    <s v="Gold"/>
  </r>
  <r>
    <n v="135474"/>
    <s v="Albert Hermann Zrner"/>
    <x v="0"/>
    <n v="22"/>
    <s v="NA"/>
    <s v="NA"/>
    <x v="42"/>
    <x v="40"/>
    <s v="1912 Summer"/>
    <x v="12"/>
    <x v="0"/>
    <s v="Stockholm"/>
    <x v="29"/>
    <s v="Diving Men's Springboard"/>
    <s v="NA"/>
  </r>
  <r>
    <n v="135474"/>
    <s v="Albert Hermann Zrner"/>
    <x v="0"/>
    <n v="22"/>
    <s v="NA"/>
    <s v="NA"/>
    <x v="42"/>
    <x v="40"/>
    <s v="1912 Summer"/>
    <x v="12"/>
    <x v="0"/>
    <s v="Stockholm"/>
    <x v="29"/>
    <s v="Diving Men's Platform"/>
    <s v="Silver"/>
  </r>
  <r>
    <n v="135474"/>
    <s v="Albert Hermann Zrner"/>
    <x v="0"/>
    <n v="22"/>
    <s v="NA"/>
    <s v="NA"/>
    <x v="42"/>
    <x v="40"/>
    <s v="1912 Summer"/>
    <x v="12"/>
    <x v="0"/>
    <s v="Stockholm"/>
    <x v="29"/>
    <s v="Diving Men's Plain High"/>
    <s v="NA"/>
  </r>
  <r>
    <n v="135475"/>
    <s v="Liliana Teresa Zurowski"/>
    <x v="1"/>
    <n v="36"/>
    <s v="NA"/>
    <s v="NA"/>
    <x v="147"/>
    <x v="130"/>
    <s v="1992 Summer"/>
    <x v="0"/>
    <x v="0"/>
    <s v="Barcelona"/>
    <x v="15"/>
    <s v="Handball Women's Handball"/>
    <s v="NA"/>
  </r>
  <r>
    <n v="135476"/>
    <s v="Emily Jane Zurrer"/>
    <x v="1"/>
    <n v="21"/>
    <n v="179"/>
    <n v="69"/>
    <x v="44"/>
    <x v="41"/>
    <s v="2008 Summer"/>
    <x v="18"/>
    <x v="0"/>
    <s v="Beijing"/>
    <x v="2"/>
    <s v="Football Women's Football"/>
    <s v="NA"/>
  </r>
  <r>
    <n v="135477"/>
    <s v="Vaida sinait"/>
    <x v="1"/>
    <n v="28"/>
    <n v="167"/>
    <n v="50"/>
    <x v="151"/>
    <x v="132"/>
    <s v="2016 Summer"/>
    <x v="19"/>
    <x v="0"/>
    <s v="Rio de Janeiro"/>
    <x v="6"/>
    <s v="Athletics Women's Marathon"/>
    <s v="NA"/>
  </r>
  <r>
    <n v="135478"/>
    <s v="Henrikas ustautas"/>
    <x v="0"/>
    <n v="22"/>
    <n v="192"/>
    <n v="96"/>
    <x v="151"/>
    <x v="132"/>
    <s v="2016 Summer"/>
    <x v="19"/>
    <x v="0"/>
    <s v="Rio de Janeiro"/>
    <x v="30"/>
    <s v="Canoeing Men's Canadian Singles, 200 metres"/>
    <s v="NA"/>
  </r>
  <r>
    <n v="135479"/>
    <s v="Tanja uti (-Kober)"/>
    <x v="1"/>
    <n v="21"/>
    <s v="NA"/>
    <s v="NA"/>
    <x v="206"/>
    <x v="160"/>
    <s v="1948 Summer"/>
    <x v="15"/>
    <x v="0"/>
    <s v="London"/>
    <x v="12"/>
    <s v="Gymnastics Women's Team All-Around"/>
    <s v="NA"/>
  </r>
  <r>
    <n v="135479"/>
    <s v="Tanja uti (-Kober)"/>
    <x v="1"/>
    <n v="25"/>
    <s v="NA"/>
    <s v="NA"/>
    <x v="206"/>
    <x v="160"/>
    <s v="1952 Summer"/>
    <x v="8"/>
    <x v="0"/>
    <s v="Helsinki"/>
    <x v="12"/>
    <s v="Gymnastics Women's Individual All-Around"/>
    <s v="NA"/>
  </r>
  <r>
    <n v="135479"/>
    <s v="Tanja uti (-Kober)"/>
    <x v="1"/>
    <n v="25"/>
    <s v="NA"/>
    <s v="NA"/>
    <x v="206"/>
    <x v="160"/>
    <s v="1952 Summer"/>
    <x v="8"/>
    <x v="0"/>
    <s v="Helsinki"/>
    <x v="12"/>
    <s v="Gymnastics Women's Team All-Around"/>
    <s v="NA"/>
  </r>
  <r>
    <n v="135479"/>
    <s v="Tanja uti (-Kober)"/>
    <x v="1"/>
    <n v="25"/>
    <s v="NA"/>
    <s v="NA"/>
    <x v="206"/>
    <x v="160"/>
    <s v="1952 Summer"/>
    <x v="8"/>
    <x v="0"/>
    <s v="Helsinki"/>
    <x v="12"/>
    <s v="Gymnastics Women's Team Portable Apparatus"/>
    <s v="NA"/>
  </r>
  <r>
    <n v="135479"/>
    <s v="Tanja uti (-Kober)"/>
    <x v="1"/>
    <n v="25"/>
    <s v="NA"/>
    <s v="NA"/>
    <x v="206"/>
    <x v="160"/>
    <s v="1952 Summer"/>
    <x v="8"/>
    <x v="0"/>
    <s v="Helsinki"/>
    <x v="12"/>
    <s v="Gymnastics Women's Floor Exercise"/>
    <s v="NA"/>
  </r>
  <r>
    <n v="135479"/>
    <s v="Tanja uti (-Kober)"/>
    <x v="1"/>
    <n v="25"/>
    <s v="NA"/>
    <s v="NA"/>
    <x v="206"/>
    <x v="160"/>
    <s v="1952 Summer"/>
    <x v="8"/>
    <x v="0"/>
    <s v="Helsinki"/>
    <x v="12"/>
    <s v="Gymnastics Women's Horse Vault"/>
    <s v="NA"/>
  </r>
  <r>
    <n v="135479"/>
    <s v="Tanja uti (-Kober)"/>
    <x v="1"/>
    <n v="25"/>
    <s v="NA"/>
    <s v="NA"/>
    <x v="206"/>
    <x v="160"/>
    <s v="1952 Summer"/>
    <x v="8"/>
    <x v="0"/>
    <s v="Helsinki"/>
    <x v="12"/>
    <s v="Gymnastics Women's Uneven Bars"/>
    <s v="NA"/>
  </r>
  <r>
    <n v="135479"/>
    <s v="Tanja uti (-Kober)"/>
    <x v="1"/>
    <n v="25"/>
    <s v="NA"/>
    <s v="NA"/>
    <x v="206"/>
    <x v="160"/>
    <s v="1952 Summer"/>
    <x v="8"/>
    <x v="0"/>
    <s v="Helsinki"/>
    <x v="12"/>
    <s v="Gymnastics Women's Balance Beam"/>
    <s v="NA"/>
  </r>
  <r>
    <n v="135480"/>
    <s v="Geeta Zutshi"/>
    <x v="1"/>
    <n v="23"/>
    <n v="167"/>
    <n v="51"/>
    <x v="59"/>
    <x v="56"/>
    <s v="1980 Summer"/>
    <x v="9"/>
    <x v="0"/>
    <s v="Moskva"/>
    <x v="6"/>
    <s v="Athletics Women's 800 metres"/>
    <s v="NA"/>
  </r>
  <r>
    <n v="135480"/>
    <s v="Geeta Zutshi"/>
    <x v="1"/>
    <n v="27"/>
    <n v="167"/>
    <n v="51"/>
    <x v="59"/>
    <x v="56"/>
    <s v="1984 Summer"/>
    <x v="23"/>
    <x v="0"/>
    <s v="Los Angeles"/>
    <x v="6"/>
    <s v="Athletics Women's 3,000 metres"/>
    <s v="NA"/>
  </r>
  <r>
    <n v="135481"/>
    <s v="Jules Alexis &quot;Louis&quot; Zutter"/>
    <x v="0"/>
    <n v="30"/>
    <s v="NA"/>
    <s v="NA"/>
    <x v="76"/>
    <x v="72"/>
    <s v="1896 Summer"/>
    <x v="34"/>
    <x v="0"/>
    <s v="Athina"/>
    <x v="12"/>
    <s v="Gymnastics Men's Horse Vault"/>
    <s v="Silver"/>
  </r>
  <r>
    <n v="135481"/>
    <s v="Jules Alexis &quot;Louis&quot; Zutter"/>
    <x v="0"/>
    <n v="30"/>
    <s v="NA"/>
    <s v="NA"/>
    <x v="76"/>
    <x v="72"/>
    <s v="1896 Summer"/>
    <x v="34"/>
    <x v="0"/>
    <s v="Athina"/>
    <x v="12"/>
    <s v="Gymnastics Men's Parallel Bars"/>
    <s v="Silver"/>
  </r>
  <r>
    <n v="135481"/>
    <s v="Jules Alexis &quot;Louis&quot; Zutter"/>
    <x v="0"/>
    <n v="30"/>
    <s v="NA"/>
    <s v="NA"/>
    <x v="76"/>
    <x v="72"/>
    <s v="1896 Summer"/>
    <x v="34"/>
    <x v="0"/>
    <s v="Athina"/>
    <x v="12"/>
    <s v="Gymnastics Men's Horizontal Bar"/>
    <s v="NA"/>
  </r>
  <r>
    <n v="135481"/>
    <s v="Jules Alexis &quot;Louis&quot; Zutter"/>
    <x v="0"/>
    <n v="30"/>
    <s v="NA"/>
    <s v="NA"/>
    <x v="76"/>
    <x v="72"/>
    <s v="1896 Summer"/>
    <x v="34"/>
    <x v="0"/>
    <s v="Athina"/>
    <x v="12"/>
    <s v="Gymnastics Men's Pommelled Horse"/>
    <s v="Gold"/>
  </r>
  <r>
    <n v="135482"/>
    <s v="Goran uvela"/>
    <x v="0"/>
    <n v="27"/>
    <n v="184"/>
    <n v="93"/>
    <x v="206"/>
    <x v="160"/>
    <s v="1976 Summer"/>
    <x v="29"/>
    <x v="0"/>
    <s v="Montreal"/>
    <x v="1"/>
    <s v="Judo Men's Half-Heavyweight"/>
    <s v="NA"/>
  </r>
  <r>
    <n v="135483"/>
    <s v="Andrey Aleksandrovich Zuyev"/>
    <x v="0"/>
    <n v="29"/>
    <s v="NA"/>
    <s v="NA"/>
    <x v="20"/>
    <x v="18"/>
    <s v="1994 Winter"/>
    <x v="5"/>
    <x v="1"/>
    <s v="Lillehammer"/>
    <x v="7"/>
    <s v="Ice Hockey Men's Ice Hockey"/>
    <s v="NA"/>
  </r>
  <r>
    <n v="135484"/>
    <s v="Nikolay Vladimirovich Zuyev"/>
    <x v="0"/>
    <n v="29"/>
    <n v="180"/>
    <n v="83"/>
    <x v="20"/>
    <x v="18"/>
    <s v="1996 Summer"/>
    <x v="11"/>
    <x v="0"/>
    <s v="Atlanta"/>
    <x v="9"/>
    <s v="Badminton Mixed Doubles"/>
    <s v="NA"/>
  </r>
  <r>
    <n v="135484"/>
    <s v="Nikolay Vladimirovich Zuyev"/>
    <x v="0"/>
    <n v="29"/>
    <n v="180"/>
    <n v="83"/>
    <x v="20"/>
    <x v="18"/>
    <s v="1996 Summer"/>
    <x v="11"/>
    <x v="0"/>
    <s v="Atlanta"/>
    <x v="9"/>
    <s v="Badminton Men's Doubles"/>
    <s v="NA"/>
  </r>
  <r>
    <n v="135484"/>
    <s v="Nikolay Vladimirovich Zuyev"/>
    <x v="0"/>
    <n v="37"/>
    <n v="180"/>
    <n v="83"/>
    <x v="20"/>
    <x v="18"/>
    <s v="2004 Summer"/>
    <x v="20"/>
    <x v="0"/>
    <s v="Athina"/>
    <x v="9"/>
    <s v="Badminton Mixed Doubles"/>
    <s v="NA"/>
  </r>
  <r>
    <n v="135485"/>
    <s v="Stepan Olegovich Zuyev"/>
    <x v="0"/>
    <n v="21"/>
    <n v="189"/>
    <n v="90"/>
    <x v="20"/>
    <x v="18"/>
    <s v="2010 Winter"/>
    <x v="30"/>
    <x v="1"/>
    <s v="Vancouver"/>
    <x v="14"/>
    <s v="Alpine Skiing Men's Downhill"/>
    <s v="NA"/>
  </r>
  <r>
    <n v="135485"/>
    <s v="Stepan Olegovich Zuyev"/>
    <x v="0"/>
    <n v="21"/>
    <n v="189"/>
    <n v="90"/>
    <x v="20"/>
    <x v="18"/>
    <s v="2010 Winter"/>
    <x v="30"/>
    <x v="1"/>
    <s v="Vancouver"/>
    <x v="14"/>
    <s v="Alpine Skiing Men's Super G"/>
    <s v="NA"/>
  </r>
  <r>
    <n v="135485"/>
    <s v="Stepan Olegovich Zuyev"/>
    <x v="0"/>
    <n v="21"/>
    <n v="189"/>
    <n v="90"/>
    <x v="20"/>
    <x v="18"/>
    <s v="2010 Winter"/>
    <x v="30"/>
    <x v="1"/>
    <s v="Vancouver"/>
    <x v="14"/>
    <s v="Alpine Skiing Men's Giant Slalom"/>
    <s v="NA"/>
  </r>
  <r>
    <n v="135485"/>
    <s v="Stepan Olegovich Zuyev"/>
    <x v="0"/>
    <n v="21"/>
    <n v="189"/>
    <n v="90"/>
    <x v="20"/>
    <x v="18"/>
    <s v="2010 Winter"/>
    <x v="30"/>
    <x v="1"/>
    <s v="Vancouver"/>
    <x v="14"/>
    <s v="Alpine Skiing Men's Slalom"/>
    <s v="NA"/>
  </r>
  <r>
    <n v="135485"/>
    <s v="Stepan Olegovich Zuyev"/>
    <x v="0"/>
    <n v="21"/>
    <n v="189"/>
    <n v="90"/>
    <x v="20"/>
    <x v="18"/>
    <s v="2010 Winter"/>
    <x v="30"/>
    <x v="1"/>
    <s v="Vancouver"/>
    <x v="14"/>
    <s v="Alpine Skiing Men's Combined"/>
    <s v="NA"/>
  </r>
  <r>
    <n v="135485"/>
    <s v="Stepan Olegovich Zuyev"/>
    <x v="0"/>
    <n v="25"/>
    <n v="189"/>
    <n v="90"/>
    <x v="20"/>
    <x v="18"/>
    <s v="2014 Winter"/>
    <x v="14"/>
    <x v="1"/>
    <s v="Sochi"/>
    <x v="14"/>
    <s v="Alpine Skiing Men's Super G"/>
    <s v="NA"/>
  </r>
  <r>
    <n v="135485"/>
    <s v="Stepan Olegovich Zuyev"/>
    <x v="0"/>
    <n v="25"/>
    <n v="189"/>
    <n v="90"/>
    <x v="20"/>
    <x v="18"/>
    <s v="2014 Winter"/>
    <x v="14"/>
    <x v="1"/>
    <s v="Sochi"/>
    <x v="14"/>
    <s v="Alpine Skiing Men's Giant Slalom"/>
    <s v="NA"/>
  </r>
  <r>
    <n v="135485"/>
    <s v="Stepan Olegovich Zuyev"/>
    <x v="0"/>
    <n v="25"/>
    <n v="189"/>
    <n v="90"/>
    <x v="20"/>
    <x v="18"/>
    <s v="2014 Winter"/>
    <x v="14"/>
    <x v="1"/>
    <s v="Sochi"/>
    <x v="14"/>
    <s v="Alpine Skiing Men's Slalom"/>
    <s v="NA"/>
  </r>
  <r>
    <n v="135486"/>
    <s v="Viktor Valeryevich Zuyev"/>
    <x v="0"/>
    <n v="21"/>
    <n v="188"/>
    <n v="91"/>
    <x v="23"/>
    <x v="21"/>
    <s v="2004 Summer"/>
    <x v="20"/>
    <x v="0"/>
    <s v="Athina"/>
    <x v="26"/>
    <s v="Boxing Men's Heavyweight"/>
    <s v="Silver"/>
  </r>
  <r>
    <n v="135486"/>
    <s v="Viktor Valeryevich Zuyev"/>
    <x v="0"/>
    <n v="25"/>
    <n v="188"/>
    <n v="91"/>
    <x v="23"/>
    <x v="21"/>
    <s v="2008 Summer"/>
    <x v="18"/>
    <x v="0"/>
    <s v="Beijing"/>
    <x v="26"/>
    <s v="Boxing Men's Heavyweight"/>
    <s v="NA"/>
  </r>
  <r>
    <n v="135487"/>
    <s v="Vladimir Anatolyevich Zuyev"/>
    <x v="0"/>
    <n v="35"/>
    <s v="NA"/>
    <s v="NA"/>
    <x v="23"/>
    <x v="21"/>
    <s v="1996 Summer"/>
    <x v="11"/>
    <x v="0"/>
    <s v="Atlanta"/>
    <x v="10"/>
    <s v="Sailing Mixed Two Person Keelboat"/>
    <s v="NA"/>
  </r>
  <r>
    <n v="135488"/>
    <s v="Nataliya Vladimirovna Zuyeva"/>
    <x v="1"/>
    <n v="19"/>
    <n v="176"/>
    <n v="62"/>
    <x v="20"/>
    <x v="18"/>
    <s v="2008 Summer"/>
    <x v="18"/>
    <x v="0"/>
    <s v="Beijing"/>
    <x v="42"/>
    <s v="Rhythmic Gymnastics Women's Group"/>
    <s v="Gold"/>
  </r>
  <r>
    <n v="135489"/>
    <s v="Anastasiya Valeryevna Zuyeva-Fesikova"/>
    <x v="1"/>
    <n v="18"/>
    <n v="182"/>
    <n v="71"/>
    <x v="20"/>
    <x v="18"/>
    <s v="2008 Summer"/>
    <x v="18"/>
    <x v="0"/>
    <s v="Beijing"/>
    <x v="8"/>
    <s v="Swimming Women's 100 metres Backstroke"/>
    <s v="NA"/>
  </r>
  <r>
    <n v="135489"/>
    <s v="Anastasiya Valeryevna Zuyeva-Fesikova"/>
    <x v="1"/>
    <n v="18"/>
    <n v="182"/>
    <n v="71"/>
    <x v="20"/>
    <x v="18"/>
    <s v="2008 Summer"/>
    <x v="18"/>
    <x v="0"/>
    <s v="Beijing"/>
    <x v="8"/>
    <s v="Swimming Women's 200 metres Backstroke"/>
    <s v="NA"/>
  </r>
  <r>
    <n v="135489"/>
    <s v="Anastasiya Valeryevna Zuyeva-Fesikova"/>
    <x v="1"/>
    <n v="18"/>
    <n v="182"/>
    <n v="71"/>
    <x v="20"/>
    <x v="18"/>
    <s v="2008 Summer"/>
    <x v="18"/>
    <x v="0"/>
    <s v="Beijing"/>
    <x v="8"/>
    <s v="Swimming Women's 4 x 100 metres Medley Relay"/>
    <s v="NA"/>
  </r>
  <r>
    <n v="135489"/>
    <s v="Anastasiya Valeryevna Zuyeva-Fesikova"/>
    <x v="1"/>
    <n v="22"/>
    <n v="182"/>
    <n v="71"/>
    <x v="20"/>
    <x v="18"/>
    <s v="2012 Summer"/>
    <x v="1"/>
    <x v="0"/>
    <s v="London"/>
    <x v="8"/>
    <s v="Swimming Women's 100 metres Backstroke"/>
    <s v="NA"/>
  </r>
  <r>
    <n v="135489"/>
    <s v="Anastasiya Valeryevna Zuyeva-Fesikova"/>
    <x v="1"/>
    <n v="22"/>
    <n v="182"/>
    <n v="71"/>
    <x v="20"/>
    <x v="18"/>
    <s v="2012 Summer"/>
    <x v="1"/>
    <x v="0"/>
    <s v="London"/>
    <x v="8"/>
    <s v="Swimming Women's 200 metres Backstroke"/>
    <s v="Silver"/>
  </r>
  <r>
    <n v="135489"/>
    <s v="Anastasiya Valeryevna Zuyeva-Fesikova"/>
    <x v="1"/>
    <n v="22"/>
    <n v="182"/>
    <n v="71"/>
    <x v="20"/>
    <x v="18"/>
    <s v="2012 Summer"/>
    <x v="1"/>
    <x v="0"/>
    <s v="London"/>
    <x v="8"/>
    <s v="Swimming Women's 4 x 100 metres Medley Relay"/>
    <s v="NA"/>
  </r>
  <r>
    <n v="135489"/>
    <s v="Anastasiya Valeryevna Zuyeva-Fesikova"/>
    <x v="1"/>
    <n v="26"/>
    <n v="182"/>
    <n v="71"/>
    <x v="20"/>
    <x v="18"/>
    <s v="2016 Summer"/>
    <x v="19"/>
    <x v="0"/>
    <s v="Rio de Janeiro"/>
    <x v="8"/>
    <s v="Swimming Women's 100 metres Backstroke"/>
    <s v="NA"/>
  </r>
  <r>
    <n v="135489"/>
    <s v="Anastasiya Valeryevna Zuyeva-Fesikova"/>
    <x v="1"/>
    <n v="26"/>
    <n v="182"/>
    <n v="71"/>
    <x v="20"/>
    <x v="18"/>
    <s v="2016 Summer"/>
    <x v="19"/>
    <x v="0"/>
    <s v="Rio de Janeiro"/>
    <x v="8"/>
    <s v="Swimming Women's 200 metres Backstroke"/>
    <s v="NA"/>
  </r>
  <r>
    <n v="135489"/>
    <s v="Anastasiya Valeryevna Zuyeva-Fesikova"/>
    <x v="1"/>
    <n v="26"/>
    <n v="182"/>
    <n v="71"/>
    <x v="20"/>
    <x v="18"/>
    <s v="2016 Summer"/>
    <x v="19"/>
    <x v="0"/>
    <s v="Rio de Janeiro"/>
    <x v="8"/>
    <s v="Swimming Women's 4 x 100 metres Medley Relay"/>
    <s v="NA"/>
  </r>
  <r>
    <n v="135490"/>
    <s v="Irina Lvovna Zuykova"/>
    <x v="1"/>
    <n v="34"/>
    <s v="NA"/>
    <s v="NA"/>
    <x v="72"/>
    <x v="69"/>
    <s v="1992 Summer"/>
    <x v="0"/>
    <x v="0"/>
    <s v="Barcelona"/>
    <x v="24"/>
    <s v="Equestrianism Mixed Dressage, Individual"/>
    <s v="NA"/>
  </r>
  <r>
    <n v="135490"/>
    <s v="Irina Lvovna Zuykova"/>
    <x v="1"/>
    <n v="34"/>
    <s v="NA"/>
    <s v="NA"/>
    <x v="72"/>
    <x v="69"/>
    <s v="1992 Summer"/>
    <x v="0"/>
    <x v="0"/>
    <s v="Barcelona"/>
    <x v="24"/>
    <s v="Equestrianism Mixed Dressage, Team"/>
    <s v="NA"/>
  </r>
  <r>
    <n v="135491"/>
    <s v="Marijan uej"/>
    <x v="0"/>
    <n v="22"/>
    <n v="186"/>
    <n v="93"/>
    <x v="206"/>
    <x v="160"/>
    <s v="1956 Summer"/>
    <x v="27"/>
    <x v="0"/>
    <s v="Melbourne"/>
    <x v="19"/>
    <s v="Water Polo Men's Water Polo"/>
    <s v="Silver"/>
  </r>
  <r>
    <n v="135491"/>
    <s v="Marijan uej"/>
    <x v="0"/>
    <n v="26"/>
    <n v="186"/>
    <n v="93"/>
    <x v="206"/>
    <x v="160"/>
    <s v="1960 Summer"/>
    <x v="21"/>
    <x v="0"/>
    <s v="Roma"/>
    <x v="19"/>
    <s v="Water Polo Men's Water Polo"/>
    <s v="NA"/>
  </r>
  <r>
    <n v="135492"/>
    <s v="Veronika Zuzulov (-Velez)"/>
    <x v="1"/>
    <n v="17"/>
    <n v="172"/>
    <n v="72"/>
    <x v="228"/>
    <x v="172"/>
    <s v="2002 Winter"/>
    <x v="7"/>
    <x v="1"/>
    <s v="Salt Lake City"/>
    <x v="14"/>
    <s v="Alpine Skiing Women's Giant Slalom"/>
    <s v="NA"/>
  </r>
  <r>
    <n v="135492"/>
    <s v="Veronika Zuzulov (-Velez)"/>
    <x v="1"/>
    <n v="17"/>
    <n v="172"/>
    <n v="72"/>
    <x v="228"/>
    <x v="172"/>
    <s v="2002 Winter"/>
    <x v="7"/>
    <x v="1"/>
    <s v="Salt Lake City"/>
    <x v="14"/>
    <s v="Alpine Skiing Women's Slalom"/>
    <s v="NA"/>
  </r>
  <r>
    <n v="135492"/>
    <s v="Veronika Zuzulov (-Velez)"/>
    <x v="1"/>
    <n v="21"/>
    <n v="172"/>
    <n v="72"/>
    <x v="228"/>
    <x v="172"/>
    <s v="2006 Winter"/>
    <x v="17"/>
    <x v="1"/>
    <s v="Torino"/>
    <x v="14"/>
    <s v="Alpine Skiing Women's Slalom"/>
    <s v="NA"/>
  </r>
  <r>
    <n v="135492"/>
    <s v="Veronika Zuzulov (-Velez)"/>
    <x v="1"/>
    <n v="21"/>
    <n v="172"/>
    <n v="72"/>
    <x v="228"/>
    <x v="172"/>
    <s v="2006 Winter"/>
    <x v="17"/>
    <x v="1"/>
    <s v="Torino"/>
    <x v="14"/>
    <s v="Alpine Skiing Women's Combined"/>
    <s v="NA"/>
  </r>
  <r>
    <n v="135492"/>
    <s v="Veronika Zuzulov (-Velez)"/>
    <x v="1"/>
    <n v="25"/>
    <n v="172"/>
    <n v="72"/>
    <x v="228"/>
    <x v="172"/>
    <s v="2010 Winter"/>
    <x v="30"/>
    <x v="1"/>
    <s v="Vancouver"/>
    <x v="14"/>
    <s v="Alpine Skiing Women's Giant Slalom"/>
    <s v="NA"/>
  </r>
  <r>
    <n v="135492"/>
    <s v="Veronika Zuzulov (-Velez)"/>
    <x v="1"/>
    <n v="25"/>
    <n v="172"/>
    <n v="72"/>
    <x v="228"/>
    <x v="172"/>
    <s v="2010 Winter"/>
    <x v="30"/>
    <x v="1"/>
    <s v="Vancouver"/>
    <x v="14"/>
    <s v="Alpine Skiing Women's Slalom"/>
    <s v="NA"/>
  </r>
  <r>
    <n v="135493"/>
    <s v="Edward uawnik"/>
    <x v="0"/>
    <n v="27"/>
    <n v="165"/>
    <n v="73"/>
    <x v="101"/>
    <x v="94"/>
    <s v="1960 Summer"/>
    <x v="21"/>
    <x v="0"/>
    <s v="Roma"/>
    <x v="17"/>
    <s v="Wrestling Men's Welterweight, Greco-Roman"/>
    <s v="NA"/>
  </r>
  <r>
    <n v="135494"/>
    <s v="Jacek uawski"/>
    <x v="0"/>
    <n v="41"/>
    <s v="NA"/>
    <s v="NA"/>
    <x v="101"/>
    <x v="94"/>
    <s v="1948 Summer"/>
    <x v="15"/>
    <x v="0"/>
    <s v="London"/>
    <x v="13"/>
    <s v="Art Competitions Mixed Sculpturing, Statues"/>
    <s v="NA"/>
  </r>
  <r>
    <n v="135495"/>
    <s v="Nenad vanut"/>
    <x v="0"/>
    <n v="21"/>
    <n v="172"/>
    <n v="78"/>
    <x v="206"/>
    <x v="160"/>
    <s v="1984 Winter"/>
    <x v="23"/>
    <x v="1"/>
    <s v="Sarajevo"/>
    <x v="4"/>
    <s v="Speed Skating Men's 500 metres"/>
    <s v="NA"/>
  </r>
  <r>
    <n v="135495"/>
    <s v="Nenad vanut"/>
    <x v="0"/>
    <n v="21"/>
    <n v="172"/>
    <n v="78"/>
    <x v="206"/>
    <x v="160"/>
    <s v="1984 Winter"/>
    <x v="23"/>
    <x v="1"/>
    <s v="Sarajevo"/>
    <x v="4"/>
    <s v="Speed Skating Men's 1,000 metres"/>
    <s v="NA"/>
  </r>
  <r>
    <n v="135496"/>
    <s v="Veronika Zvaiov"/>
    <x v="1"/>
    <n v="21"/>
    <n v="176"/>
    <n v="62"/>
    <x v="133"/>
    <x v="120"/>
    <s v="2010 Winter"/>
    <x v="30"/>
    <x v="1"/>
    <s v="Vancouver"/>
    <x v="11"/>
    <s v="Biathlon Women's 7.5 kilometres Sprint"/>
    <s v="NA"/>
  </r>
  <r>
    <n v="135497"/>
    <s v="Lloyd Zvasiya"/>
    <x v="0"/>
    <n v="23"/>
    <n v="190"/>
    <n v="80"/>
    <x v="310"/>
    <x v="193"/>
    <s v="2004 Summer"/>
    <x v="20"/>
    <x v="0"/>
    <s v="Athina"/>
    <x v="6"/>
    <s v="Athletics Men's 400 metres"/>
    <s v="NA"/>
  </r>
  <r>
    <n v="135498"/>
    <s v="Denis vegelj"/>
    <x v="0"/>
    <n v="20"/>
    <s v="NA"/>
    <s v="NA"/>
    <x v="105"/>
    <x v="98"/>
    <s v="1992 Summer"/>
    <x v="0"/>
    <x v="0"/>
    <s v="Barcelona"/>
    <x v="21"/>
    <s v="Rowing Men's Coxless Pairs"/>
    <s v="Bronze"/>
  </r>
  <r>
    <n v="135498"/>
    <s v="Denis vegelj"/>
    <x v="0"/>
    <n v="24"/>
    <s v="NA"/>
    <s v="NA"/>
    <x v="105"/>
    <x v="98"/>
    <s v="1996 Summer"/>
    <x v="11"/>
    <x v="0"/>
    <s v="Atlanta"/>
    <x v="21"/>
    <s v="Rowing Men's Coxless Fours"/>
    <s v="NA"/>
  </r>
  <r>
    <n v="135499"/>
    <s v="Alberts Zvejnieks"/>
    <x v="0"/>
    <n v="25"/>
    <s v="NA"/>
    <s v="NA"/>
    <x v="97"/>
    <x v="90"/>
    <s v="1928 Summer"/>
    <x v="28"/>
    <x v="0"/>
    <s v="Amsterdam"/>
    <x v="17"/>
    <s v="Wrestling Men's Heavyweight, Greco-Roman"/>
    <s v="NA"/>
  </r>
  <r>
    <n v="135499"/>
    <s v="Alberts Zvejnieks"/>
    <x v="0"/>
    <n v="33"/>
    <s v="NA"/>
    <s v="NA"/>
    <x v="97"/>
    <x v="90"/>
    <s v="1936 Summer"/>
    <x v="26"/>
    <x v="0"/>
    <s v="Berlin"/>
    <x v="17"/>
    <s v="Wrestling Men's Heavyweight, Greco-Roman"/>
    <s v="NA"/>
  </r>
  <r>
    <n v="135500"/>
    <s v="Kristaps Zvejnieks"/>
    <x v="0"/>
    <n v="17"/>
    <n v="185"/>
    <n v="87"/>
    <x v="97"/>
    <x v="90"/>
    <s v="2010 Winter"/>
    <x v="30"/>
    <x v="1"/>
    <s v="Vancouver"/>
    <x v="14"/>
    <s v="Alpine Skiing Men's Giant Slalom"/>
    <s v="NA"/>
  </r>
  <r>
    <n v="135500"/>
    <s v="Kristaps Zvejnieks"/>
    <x v="0"/>
    <n v="17"/>
    <n v="185"/>
    <n v="87"/>
    <x v="97"/>
    <x v="90"/>
    <s v="2010 Winter"/>
    <x v="30"/>
    <x v="1"/>
    <s v="Vancouver"/>
    <x v="14"/>
    <s v="Alpine Skiing Men's Slalom"/>
    <s v="NA"/>
  </r>
  <r>
    <n v="135500"/>
    <s v="Kristaps Zvejnieks"/>
    <x v="0"/>
    <n v="21"/>
    <n v="185"/>
    <n v="87"/>
    <x v="97"/>
    <x v="90"/>
    <s v="2014 Winter"/>
    <x v="14"/>
    <x v="1"/>
    <s v="Sochi"/>
    <x v="14"/>
    <s v="Alpine Skiing Men's Giant Slalom"/>
    <s v="NA"/>
  </r>
  <r>
    <n v="135500"/>
    <s v="Kristaps Zvejnieks"/>
    <x v="0"/>
    <n v="21"/>
    <n v="185"/>
    <n v="87"/>
    <x v="97"/>
    <x v="90"/>
    <s v="2014 Winter"/>
    <x v="14"/>
    <x v="1"/>
    <s v="Sochi"/>
    <x v="14"/>
    <s v="Alpine Skiing Men's Slalom"/>
    <s v="NA"/>
  </r>
  <r>
    <n v="135501"/>
    <s v="Ellina Aleksandrovna Zvereva (Kisheyeva-)"/>
    <x v="1"/>
    <n v="27"/>
    <n v="183"/>
    <n v="100"/>
    <x v="29"/>
    <x v="27"/>
    <s v="1988 Summer"/>
    <x v="4"/>
    <x v="0"/>
    <s v="Seoul"/>
    <x v="6"/>
    <s v="Athletics Women's Discus Throw"/>
    <s v="NA"/>
  </r>
  <r>
    <n v="135501"/>
    <s v="Ellina Aleksandrovna Zvereva (Kisheyeva-)"/>
    <x v="1"/>
    <n v="35"/>
    <n v="183"/>
    <n v="100"/>
    <x v="23"/>
    <x v="21"/>
    <s v="1996 Summer"/>
    <x v="11"/>
    <x v="0"/>
    <s v="Atlanta"/>
    <x v="6"/>
    <s v="Athletics Women's Discus Throw"/>
    <s v="Bronze"/>
  </r>
  <r>
    <n v="135501"/>
    <s v="Ellina Aleksandrovna Zvereva (Kisheyeva-)"/>
    <x v="1"/>
    <n v="39"/>
    <n v="183"/>
    <n v="100"/>
    <x v="23"/>
    <x v="21"/>
    <s v="2000 Summer"/>
    <x v="10"/>
    <x v="0"/>
    <s v="Sydney"/>
    <x v="6"/>
    <s v="Athletics Women's Discus Throw"/>
    <s v="Gold"/>
  </r>
  <r>
    <n v="135501"/>
    <s v="Ellina Aleksandrovna Zvereva (Kisheyeva-)"/>
    <x v="1"/>
    <n v="43"/>
    <n v="183"/>
    <n v="100"/>
    <x v="23"/>
    <x v="21"/>
    <s v="2004 Summer"/>
    <x v="20"/>
    <x v="0"/>
    <s v="Athina"/>
    <x v="6"/>
    <s v="Athletics Women's Discus Throw"/>
    <s v="NA"/>
  </r>
  <r>
    <n v="135501"/>
    <s v="Ellina Aleksandrovna Zvereva (Kisheyeva-)"/>
    <x v="1"/>
    <n v="47"/>
    <n v="183"/>
    <n v="100"/>
    <x v="23"/>
    <x v="21"/>
    <s v="2008 Summer"/>
    <x v="18"/>
    <x v="0"/>
    <s v="Beijing"/>
    <x v="6"/>
    <s v="Athletics Women's Discus Throw"/>
    <s v="NA"/>
  </r>
  <r>
    <n v="135502"/>
    <s v="Nataliya Maratovna &quot;Natasha&quot; Zvereva"/>
    <x v="1"/>
    <n v="17"/>
    <n v="172"/>
    <n v="60"/>
    <x v="29"/>
    <x v="27"/>
    <s v="1988 Summer"/>
    <x v="4"/>
    <x v="0"/>
    <s v="Seoul"/>
    <x v="31"/>
    <s v="Tennis Women's Singles"/>
    <s v="NA"/>
  </r>
  <r>
    <n v="135502"/>
    <s v="Nataliya Maratovna &quot;Natasha&quot; Zvereva"/>
    <x v="1"/>
    <n v="17"/>
    <n v="172"/>
    <n v="60"/>
    <x v="29"/>
    <x v="27"/>
    <s v="1988 Summer"/>
    <x v="4"/>
    <x v="0"/>
    <s v="Seoul"/>
    <x v="31"/>
    <s v="Tennis Women's Doubles"/>
    <s v="NA"/>
  </r>
  <r>
    <n v="135502"/>
    <s v="Nataliya Maratovna &quot;Natasha&quot; Zvereva"/>
    <x v="1"/>
    <n v="21"/>
    <n v="172"/>
    <n v="60"/>
    <x v="72"/>
    <x v="69"/>
    <s v="1992 Summer"/>
    <x v="0"/>
    <x v="0"/>
    <s v="Barcelona"/>
    <x v="31"/>
    <s v="Tennis Women's Singles"/>
    <s v="NA"/>
  </r>
  <r>
    <n v="135502"/>
    <s v="Nataliya Maratovna &quot;Natasha&quot; Zvereva"/>
    <x v="1"/>
    <n v="21"/>
    <n v="172"/>
    <n v="60"/>
    <x v="72"/>
    <x v="69"/>
    <s v="1992 Summer"/>
    <x v="0"/>
    <x v="0"/>
    <s v="Barcelona"/>
    <x v="31"/>
    <s v="Tennis Women's Doubles"/>
    <s v="Bronze"/>
  </r>
  <r>
    <n v="135502"/>
    <s v="Nataliya Maratovna &quot;Natasha&quot; Zvereva"/>
    <x v="1"/>
    <n v="25"/>
    <n v="172"/>
    <n v="60"/>
    <x v="23"/>
    <x v="21"/>
    <s v="1996 Summer"/>
    <x v="11"/>
    <x v="0"/>
    <s v="Atlanta"/>
    <x v="31"/>
    <s v="Tennis Women's Singles"/>
    <s v="NA"/>
  </r>
  <r>
    <n v="135502"/>
    <s v="Nataliya Maratovna &quot;Natasha&quot; Zvereva"/>
    <x v="1"/>
    <n v="25"/>
    <n v="172"/>
    <n v="60"/>
    <x v="23"/>
    <x v="21"/>
    <s v="1996 Summer"/>
    <x v="11"/>
    <x v="0"/>
    <s v="Atlanta"/>
    <x v="31"/>
    <s v="Tennis Women's Doubles"/>
    <s v="NA"/>
  </r>
  <r>
    <n v="135502"/>
    <s v="Nataliya Maratovna &quot;Natasha&quot; Zvereva"/>
    <x v="1"/>
    <n v="29"/>
    <n v="172"/>
    <n v="60"/>
    <x v="23"/>
    <x v="21"/>
    <s v="2000 Summer"/>
    <x v="10"/>
    <x v="0"/>
    <s v="Sydney"/>
    <x v="31"/>
    <s v="Tennis Women's Singles"/>
    <s v="NA"/>
  </r>
  <r>
    <n v="135502"/>
    <s v="Nataliya Maratovna &quot;Natasha&quot; Zvereva"/>
    <x v="1"/>
    <n v="29"/>
    <n v="172"/>
    <n v="60"/>
    <x v="23"/>
    <x v="21"/>
    <s v="2000 Summer"/>
    <x v="10"/>
    <x v="0"/>
    <s v="Sydney"/>
    <x v="31"/>
    <s v="Tennis Women's Doubles"/>
    <s v="NA"/>
  </r>
  <r>
    <n v="135503"/>
    <s v="Zurab Zviadauri"/>
    <x v="0"/>
    <n v="23"/>
    <n v="182"/>
    <n v="90"/>
    <x v="104"/>
    <x v="97"/>
    <s v="2004 Summer"/>
    <x v="20"/>
    <x v="0"/>
    <s v="Athina"/>
    <x v="1"/>
    <s v="Judo Men's Middleweight"/>
    <s v="Gold"/>
  </r>
  <r>
    <n v="135504"/>
    <s v="Viktor Oleksandrovych Zviahintsev"/>
    <x v="0"/>
    <n v="25"/>
    <n v="178"/>
    <n v="79"/>
    <x v="29"/>
    <x v="27"/>
    <s v="1976 Summer"/>
    <x v="29"/>
    <x v="0"/>
    <s v="Montreal"/>
    <x v="2"/>
    <s v="Football Men's Football"/>
    <s v="Bronze"/>
  </r>
  <r>
    <n v="135505"/>
    <s v="Armands Zvirbulis"/>
    <x v="0"/>
    <n v="24"/>
    <n v="177"/>
    <n v="84"/>
    <x v="97"/>
    <x v="90"/>
    <s v="2012 Summer"/>
    <x v="1"/>
    <x v="0"/>
    <s v="London"/>
    <x v="17"/>
    <s v="Wrestling Men's Light-Heavyweight, Freestyle"/>
    <s v="NA"/>
  </r>
  <r>
    <n v="135506"/>
    <s v="Luka viej"/>
    <x v="0"/>
    <n v="23"/>
    <n v="185"/>
    <n v="90"/>
    <x v="105"/>
    <x v="98"/>
    <s v="2004 Summer"/>
    <x v="20"/>
    <x v="0"/>
    <s v="Athina"/>
    <x v="15"/>
    <s v="Handball Men's Handball"/>
    <s v="NA"/>
  </r>
  <r>
    <n v="135507"/>
    <s v="Karel Zvona"/>
    <x v="0"/>
    <n v="23"/>
    <s v="NA"/>
    <s v="NA"/>
    <x v="129"/>
    <x v="117"/>
    <s v="1936 Summer"/>
    <x v="26"/>
    <x v="0"/>
    <s v="Berlin"/>
    <x v="17"/>
    <s v="Wrestling Men's Welterweight, Greco-Roman"/>
    <s v="NA"/>
  </r>
  <r>
    <n v="135508"/>
    <s v="Vera Igorevna Zvonaryova"/>
    <x v="1"/>
    <n v="23"/>
    <n v="172"/>
    <n v="59"/>
    <x v="20"/>
    <x v="18"/>
    <s v="2008 Summer"/>
    <x v="18"/>
    <x v="0"/>
    <s v="Beijing"/>
    <x v="31"/>
    <s v="Tennis Women's Singles"/>
    <s v="Bronze"/>
  </r>
  <r>
    <n v="135508"/>
    <s v="Vera Igorevna Zvonaryova"/>
    <x v="1"/>
    <n v="23"/>
    <n v="172"/>
    <n v="59"/>
    <x v="107"/>
    <x v="18"/>
    <s v="2008 Summer"/>
    <x v="18"/>
    <x v="0"/>
    <s v="Beijing"/>
    <x v="31"/>
    <s v="Tennis Women's Doubles"/>
    <s v="NA"/>
  </r>
  <r>
    <n v="135508"/>
    <s v="Vera Igorevna Zvonaryova"/>
    <x v="1"/>
    <n v="27"/>
    <n v="172"/>
    <n v="59"/>
    <x v="20"/>
    <x v="18"/>
    <s v="2012 Summer"/>
    <x v="1"/>
    <x v="0"/>
    <s v="London"/>
    <x v="31"/>
    <s v="Tennis Women's Singles"/>
    <s v="NA"/>
  </r>
  <r>
    <n v="135509"/>
    <s v="Roman Volodymyrovych Zvonkov"/>
    <x v="0"/>
    <n v="26"/>
    <n v="187"/>
    <n v="84"/>
    <x v="93"/>
    <x v="86"/>
    <s v="1994 Winter"/>
    <x v="5"/>
    <x v="1"/>
    <s v="Lillehammer"/>
    <x v="11"/>
    <s v="Biathlon Men's 20 kilometres"/>
    <s v="NA"/>
  </r>
  <r>
    <n v="135509"/>
    <s v="Roman Volodymyrovych Zvonkov"/>
    <x v="0"/>
    <n v="26"/>
    <n v="187"/>
    <n v="84"/>
    <x v="93"/>
    <x v="86"/>
    <s v="1994 Winter"/>
    <x v="5"/>
    <x v="1"/>
    <s v="Lillehammer"/>
    <x v="11"/>
    <s v="Biathlon Men's 4 x 7.5 kilometres Relay"/>
    <s v="NA"/>
  </r>
  <r>
    <n v="135510"/>
    <s v="Jan Marcus Zwaan"/>
    <x v="0"/>
    <n v="22"/>
    <s v="NA"/>
    <s v="NA"/>
    <x v="3"/>
    <x v="2"/>
    <s v="1948 Summer"/>
    <x v="15"/>
    <x v="0"/>
    <s v="London"/>
    <x v="6"/>
    <s v="Athletics Men's 110 metres Hurdles"/>
    <s v="NA"/>
  </r>
  <r>
    <n v="135511"/>
    <s v="Johan Gerard &quot;Jo&quot; Zwaan"/>
    <x v="0"/>
    <n v="25"/>
    <s v="NA"/>
    <s v="NA"/>
    <x v="3"/>
    <x v="2"/>
    <s v="1948 Summer"/>
    <x v="15"/>
    <x v="0"/>
    <s v="London"/>
    <x v="6"/>
    <s v="Athletics Men's 100 metres"/>
    <s v="NA"/>
  </r>
  <r>
    <n v="135511"/>
    <s v="Johan Gerard &quot;Jo&quot; Zwaan"/>
    <x v="0"/>
    <n v="25"/>
    <s v="NA"/>
    <s v="NA"/>
    <x v="3"/>
    <x v="2"/>
    <s v="1948 Summer"/>
    <x v="15"/>
    <x v="0"/>
    <s v="London"/>
    <x v="6"/>
    <s v="Athletics Men's 4 x 100 metres Relay"/>
    <s v="NA"/>
  </r>
  <r>
    <n v="135512"/>
    <s v="Roland Zwahlen"/>
    <x v="0"/>
    <n v="24"/>
    <n v="186"/>
    <n v="73"/>
    <x v="76"/>
    <x v="72"/>
    <s v="2002 Winter"/>
    <x v="7"/>
    <x v="1"/>
    <s v="Salt Lake City"/>
    <x v="11"/>
    <s v="Biathlon Men's 10 kilometres Sprint"/>
    <s v="NA"/>
  </r>
  <r>
    <n v="135512"/>
    <s v="Roland Zwahlen"/>
    <x v="0"/>
    <n v="24"/>
    <n v="186"/>
    <n v="73"/>
    <x v="76"/>
    <x v="72"/>
    <s v="2002 Winter"/>
    <x v="7"/>
    <x v="1"/>
    <s v="Salt Lake City"/>
    <x v="11"/>
    <s v="Biathlon Men's 12.5 kilometres Pursuit"/>
    <s v="NA"/>
  </r>
  <r>
    <n v="135512"/>
    <s v="Roland Zwahlen"/>
    <x v="0"/>
    <n v="24"/>
    <n v="186"/>
    <n v="73"/>
    <x v="76"/>
    <x v="72"/>
    <s v="2002 Winter"/>
    <x v="7"/>
    <x v="1"/>
    <s v="Salt Lake City"/>
    <x v="11"/>
    <s v="Biathlon Men's 20 kilometres"/>
    <s v="NA"/>
  </r>
  <r>
    <n v="135512"/>
    <s v="Roland Zwahlen"/>
    <x v="0"/>
    <n v="24"/>
    <n v="186"/>
    <n v="73"/>
    <x v="76"/>
    <x v="72"/>
    <s v="2002 Winter"/>
    <x v="7"/>
    <x v="1"/>
    <s v="Salt Lake City"/>
    <x v="11"/>
    <s v="Biathlon Men's 4 x 7.5 kilometres Relay"/>
    <s v="NA"/>
  </r>
  <r>
    <n v="135513"/>
    <s v="Federico Zwanck"/>
    <x v="0"/>
    <n v="18"/>
    <s v="NA"/>
    <s v="NA"/>
    <x v="21"/>
    <x v="19"/>
    <s v="1952 Summer"/>
    <x v="8"/>
    <x v="0"/>
    <s v="Helsinki"/>
    <x v="8"/>
    <s v="Swimming Men's 100 metres Freestyle"/>
    <s v="NA"/>
  </r>
  <r>
    <n v="135513"/>
    <s v="Federico Zwanck"/>
    <x v="0"/>
    <n v="18"/>
    <s v="NA"/>
    <s v="NA"/>
    <x v="21"/>
    <x v="19"/>
    <s v="1952 Summer"/>
    <x v="8"/>
    <x v="0"/>
    <s v="Helsinki"/>
    <x v="8"/>
    <s v="Swimming Men's 400 metres Freestyle"/>
    <s v="NA"/>
  </r>
  <r>
    <n v="135513"/>
    <s v="Federico Zwanck"/>
    <x v="0"/>
    <n v="18"/>
    <s v="NA"/>
    <s v="NA"/>
    <x v="21"/>
    <x v="19"/>
    <s v="1952 Summer"/>
    <x v="8"/>
    <x v="0"/>
    <s v="Helsinki"/>
    <x v="8"/>
    <s v="Swimming Men's 4 x 200 metres Freestyle Relay"/>
    <s v="NA"/>
  </r>
  <r>
    <n v="135514"/>
    <s v="Tamara Zwart"/>
    <x v="1"/>
    <n v="17"/>
    <n v="167"/>
    <n v="57"/>
    <x v="3"/>
    <x v="2"/>
    <s v="1992 Summer"/>
    <x v="0"/>
    <x v="0"/>
    <s v="Barcelona"/>
    <x v="38"/>
    <s v="Synchronized Swimming Women's Solo"/>
    <s v="NA"/>
  </r>
  <r>
    <n v="135514"/>
    <s v="Tamara Zwart"/>
    <x v="1"/>
    <n v="17"/>
    <n v="167"/>
    <n v="57"/>
    <x v="3"/>
    <x v="2"/>
    <s v="1992 Summer"/>
    <x v="0"/>
    <x v="0"/>
    <s v="Barcelona"/>
    <x v="38"/>
    <s v="Synchronized Swimming Women's Duet"/>
    <s v="NA"/>
  </r>
  <r>
    <n v="135515"/>
    <s v="Adriaan &quot;Adrie&quot; Zwartepoorte"/>
    <x v="0"/>
    <n v="19"/>
    <s v="NA"/>
    <s v="NA"/>
    <x v="3"/>
    <x v="2"/>
    <s v="1936 Summer"/>
    <x v="26"/>
    <x v="0"/>
    <s v="Berlin"/>
    <x v="28"/>
    <s v="Cycling Men's Team Pursuit, 4,000 metres"/>
    <s v="NA"/>
  </r>
  <r>
    <n v="135516"/>
    <s v="Krzysztof Maciej Zwarycz"/>
    <x v="0"/>
    <n v="21"/>
    <n v="170"/>
    <n v="77"/>
    <x v="101"/>
    <x v="94"/>
    <s v="2012 Summer"/>
    <x v="1"/>
    <x v="0"/>
    <s v="London"/>
    <x v="16"/>
    <s v="Weightlifting Men's Middleweight"/>
    <s v="NA"/>
  </r>
  <r>
    <n v="135517"/>
    <s v="Fritz Zwazl"/>
    <x v="0"/>
    <n v="22"/>
    <s v="NA"/>
    <s v="NA"/>
    <x v="147"/>
    <x v="130"/>
    <s v="1948 Summer"/>
    <x v="15"/>
    <x v="0"/>
    <s v="London"/>
    <x v="8"/>
    <s v="Swimming Men's 100 metres Backstroke"/>
    <s v="NA"/>
  </r>
  <r>
    <n v="135518"/>
    <s v="Guillaum Franois &quot;Frank&quot; Zweerts"/>
    <x v="0"/>
    <n v="21"/>
    <n v="186"/>
    <n v="84"/>
    <x v="3"/>
    <x v="2"/>
    <s v="1964 Summer"/>
    <x v="22"/>
    <x v="0"/>
    <s v="Tokyo"/>
    <x v="20"/>
    <s v="Hockey Men's Hockey"/>
    <s v="NA"/>
  </r>
  <r>
    <n v="135519"/>
    <s v="Jeronemus Johannes &quot;Jeroen&quot; Zweerts"/>
    <x v="0"/>
    <n v="27"/>
    <n v="183"/>
    <n v="80"/>
    <x v="3"/>
    <x v="2"/>
    <s v="1972 Summer"/>
    <x v="25"/>
    <x v="0"/>
    <s v="Munich"/>
    <x v="20"/>
    <s v="Hockey Men's Hockey"/>
    <s v="NA"/>
  </r>
  <r>
    <n v="135520"/>
    <s v="Julia Zwehl"/>
    <x v="1"/>
    <n v="24"/>
    <n v="167"/>
    <n v="60"/>
    <x v="42"/>
    <x v="40"/>
    <s v="2000 Summer"/>
    <x v="10"/>
    <x v="0"/>
    <s v="Sydney"/>
    <x v="20"/>
    <s v="Hockey Women's Hockey"/>
    <s v="NA"/>
  </r>
  <r>
    <n v="135520"/>
    <s v="Julia Zwehl"/>
    <x v="1"/>
    <n v="28"/>
    <n v="167"/>
    <n v="60"/>
    <x v="42"/>
    <x v="40"/>
    <s v="2004 Summer"/>
    <x v="20"/>
    <x v="0"/>
    <s v="Athina"/>
    <x v="20"/>
    <s v="Hockey Women's Hockey"/>
    <s v="Gold"/>
  </r>
  <r>
    <n v="135521"/>
    <s v="Anton Zwerina"/>
    <x v="0"/>
    <n v="23"/>
    <s v="NA"/>
    <n v="66"/>
    <x v="147"/>
    <x v="130"/>
    <s v="1924 Summer"/>
    <x v="13"/>
    <x v="0"/>
    <s v="Paris"/>
    <x v="16"/>
    <s v="Weightlifting Men's Lightweight"/>
    <s v="Silver"/>
  </r>
  <r>
    <n v="135522"/>
    <s v="Klaas Erik &quot;Klaas-Erik&quot; Zwering"/>
    <x v="0"/>
    <n v="19"/>
    <n v="189"/>
    <n v="80"/>
    <x v="3"/>
    <x v="2"/>
    <s v="2000 Summer"/>
    <x v="10"/>
    <x v="0"/>
    <s v="Sydney"/>
    <x v="8"/>
    <s v="Swimming Men's 200 metres Backstroke"/>
    <s v="NA"/>
  </r>
  <r>
    <n v="135522"/>
    <s v="Klaas Erik &quot;Klaas-Erik&quot; Zwering"/>
    <x v="0"/>
    <n v="19"/>
    <n v="189"/>
    <n v="80"/>
    <x v="3"/>
    <x v="2"/>
    <s v="2000 Summer"/>
    <x v="10"/>
    <x v="0"/>
    <s v="Sydney"/>
    <x v="8"/>
    <s v="Swimming Men's 4 x 100 metres Medley Relay"/>
    <s v="NA"/>
  </r>
  <r>
    <n v="135522"/>
    <s v="Klaas Erik &quot;Klaas-Erik&quot; Zwering"/>
    <x v="0"/>
    <n v="23"/>
    <n v="189"/>
    <n v="80"/>
    <x v="3"/>
    <x v="2"/>
    <s v="2004 Summer"/>
    <x v="20"/>
    <x v="0"/>
    <s v="Athina"/>
    <x v="8"/>
    <s v="Swimming Men's 4 x 100 metres Freestyle Relay"/>
    <s v="Silver"/>
  </r>
  <r>
    <n v="135523"/>
    <s v="Ronald Ferdinand &quot;Ron&quot; Zwerver"/>
    <x v="0"/>
    <n v="21"/>
    <n v="200"/>
    <n v="93"/>
    <x v="3"/>
    <x v="2"/>
    <s v="1988 Summer"/>
    <x v="4"/>
    <x v="0"/>
    <s v="Seoul"/>
    <x v="37"/>
    <s v="Volleyball Men's Volleyball"/>
    <s v="NA"/>
  </r>
  <r>
    <n v="135523"/>
    <s v="Ronald Ferdinand &quot;Ron&quot; Zwerver"/>
    <x v="0"/>
    <n v="25"/>
    <n v="200"/>
    <n v="93"/>
    <x v="3"/>
    <x v="2"/>
    <s v="1992 Summer"/>
    <x v="0"/>
    <x v="0"/>
    <s v="Barcelona"/>
    <x v="37"/>
    <s v="Volleyball Men's Volleyball"/>
    <s v="Silver"/>
  </r>
  <r>
    <n v="135523"/>
    <s v="Ronald Ferdinand &quot;Ron&quot; Zwerver"/>
    <x v="0"/>
    <n v="29"/>
    <n v="200"/>
    <n v="93"/>
    <x v="3"/>
    <x v="2"/>
    <s v="1996 Summer"/>
    <x v="11"/>
    <x v="0"/>
    <s v="Atlanta"/>
    <x v="37"/>
    <s v="Volleyball Men's Volleyball"/>
    <s v="Gold"/>
  </r>
  <r>
    <n v="135524"/>
    <s v="Nicolaus &quot;Nic&quot; Zwetnow"/>
    <x v="0"/>
    <n v="31"/>
    <n v="181"/>
    <n v="70"/>
    <x v="6"/>
    <x v="5"/>
    <s v="1960 Summer"/>
    <x v="21"/>
    <x v="0"/>
    <s v="Roma"/>
    <x v="25"/>
    <s v="Shooting Men's Rapid-Fire Pistol, 25 metres"/>
    <s v="NA"/>
  </r>
  <r>
    <n v="135524"/>
    <s v="Nicolaus &quot;Nic&quot; Zwetnow"/>
    <x v="0"/>
    <n v="35"/>
    <n v="181"/>
    <n v="70"/>
    <x v="6"/>
    <x v="5"/>
    <s v="1964 Summer"/>
    <x v="22"/>
    <x v="0"/>
    <s v="Tokyo"/>
    <x v="25"/>
    <s v="Shooting Men's Rapid-Fire Pistol, 25 metres"/>
    <s v="NA"/>
  </r>
  <r>
    <n v="135525"/>
    <s v="Martin Zwicker"/>
    <x v="0"/>
    <n v="29"/>
    <n v="175"/>
    <n v="64"/>
    <x v="42"/>
    <x v="40"/>
    <s v="2016 Summer"/>
    <x v="19"/>
    <x v="0"/>
    <s v="Rio de Janeiro"/>
    <x v="20"/>
    <s v="Hockey Men's Hockey"/>
    <s v="Bronze"/>
  </r>
  <r>
    <n v="135526"/>
    <s v="Dniel Zwickl"/>
    <x v="0"/>
    <n v="27"/>
    <n v="178"/>
    <n v="71"/>
    <x v="31"/>
    <x v="29"/>
    <s v="2012 Summer"/>
    <x v="1"/>
    <x v="0"/>
    <s v="London"/>
    <x v="39"/>
    <s v="Table Tennis Men's Singles"/>
    <s v="NA"/>
  </r>
  <r>
    <n v="135527"/>
    <s v="Rolf Zwicky"/>
    <x v="0"/>
    <n v="26"/>
    <n v="175"/>
    <n v="70"/>
    <x v="76"/>
    <x v="72"/>
    <s v="1984 Summer"/>
    <x v="23"/>
    <x v="0"/>
    <s v="Los Angeles"/>
    <x v="10"/>
    <s v="Sailing Mixed Multihull"/>
    <s v="NA"/>
  </r>
  <r>
    <n v="135528"/>
    <s v="Marc Zwiebler"/>
    <x v="0"/>
    <n v="24"/>
    <n v="181"/>
    <n v="75"/>
    <x v="42"/>
    <x v="40"/>
    <s v="2008 Summer"/>
    <x v="18"/>
    <x v="0"/>
    <s v="Beijing"/>
    <x v="9"/>
    <s v="Badminton Men's Singles"/>
    <s v="NA"/>
  </r>
  <r>
    <n v="135528"/>
    <s v="Marc Zwiebler"/>
    <x v="0"/>
    <n v="28"/>
    <n v="181"/>
    <n v="75"/>
    <x v="42"/>
    <x v="40"/>
    <s v="2012 Summer"/>
    <x v="1"/>
    <x v="0"/>
    <s v="London"/>
    <x v="9"/>
    <s v="Badminton Men's Singles"/>
    <s v="NA"/>
  </r>
  <r>
    <n v="135528"/>
    <s v="Marc Zwiebler"/>
    <x v="0"/>
    <n v="32"/>
    <n v="181"/>
    <n v="75"/>
    <x v="42"/>
    <x v="40"/>
    <s v="2016 Summer"/>
    <x v="19"/>
    <x v="0"/>
    <s v="Rio de Janeiro"/>
    <x v="9"/>
    <s v="Badminton Men's Singles"/>
    <s v="NA"/>
  </r>
  <r>
    <n v="135529"/>
    <s v="Vlastimil Zwiefelhofer"/>
    <x v="0"/>
    <n v="27"/>
    <n v="170"/>
    <n v="63"/>
    <x v="129"/>
    <x v="117"/>
    <s v="1980 Summer"/>
    <x v="9"/>
    <x v="0"/>
    <s v="Moskva"/>
    <x v="6"/>
    <s v="Athletics Men's Marathon"/>
    <s v="NA"/>
  </r>
  <r>
    <n v="135530"/>
    <s v="Philip Zwiener"/>
    <x v="0"/>
    <n v="23"/>
    <n v="202"/>
    <n v="98"/>
    <x v="42"/>
    <x v="40"/>
    <s v="2008 Summer"/>
    <x v="18"/>
    <x v="0"/>
    <s v="Beijing"/>
    <x v="0"/>
    <s v="Basketball Men's Basketball"/>
    <s v="NA"/>
  </r>
  <r>
    <n v="135531"/>
    <s v="Sabine Beate Zwiener (-Jauchstetter)"/>
    <x v="1"/>
    <n v="24"/>
    <n v="172"/>
    <n v="52"/>
    <x v="42"/>
    <x v="40"/>
    <s v="1992 Summer"/>
    <x v="0"/>
    <x v="0"/>
    <s v="Barcelona"/>
    <x v="6"/>
    <s v="Athletics Women's 800 metres"/>
    <s v="NA"/>
  </r>
  <r>
    <n v="135532"/>
    <s v="Edward &quot;Eddie&quot; Zwier"/>
    <x v="0"/>
    <n v="26"/>
    <n v="176"/>
    <n v="75"/>
    <x v="3"/>
    <x v="2"/>
    <s v="1960 Summer"/>
    <x v="21"/>
    <x v="0"/>
    <s v="Roma"/>
    <x v="20"/>
    <s v="Hockey Men's Hockey"/>
    <s v="NA"/>
  </r>
  <r>
    <n v="135533"/>
    <s v="Petronella Veronica Maria &quot;Nel&quot; Zwier"/>
    <x v="1"/>
    <n v="23"/>
    <n v="174"/>
    <n v="70"/>
    <x v="3"/>
    <x v="2"/>
    <s v="1960 Summer"/>
    <x v="21"/>
    <x v="0"/>
    <s v="Roma"/>
    <x v="6"/>
    <s v="Athletics Women's High Jump"/>
    <s v="NA"/>
  </r>
  <r>
    <n v="135534"/>
    <s v="John Michael &quot;Jack&quot; Zwierewich"/>
    <x v="0"/>
    <n v="19"/>
    <s v="NA"/>
    <s v="NA"/>
    <x v="44"/>
    <x v="41"/>
    <s v="1948 Summer"/>
    <x v="15"/>
    <x v="0"/>
    <s v="London"/>
    <x v="21"/>
    <s v="Rowing Men's Coxed Eights"/>
    <s v="NA"/>
  </r>
  <r>
    <n v="135534"/>
    <s v="John Michael &quot;Jack&quot; Zwierewich"/>
    <x v="0"/>
    <n v="23"/>
    <s v="NA"/>
    <s v="NA"/>
    <x v="44"/>
    <x v="41"/>
    <s v="1952 Summer"/>
    <x v="8"/>
    <x v="0"/>
    <s v="Helsinki"/>
    <x v="21"/>
    <s v="Rowing Men's Coxless Fours"/>
    <s v="NA"/>
  </r>
  <r>
    <n v="135535"/>
    <s v="Claudia Antoinette Zwiers"/>
    <x v="1"/>
    <n v="22"/>
    <n v="181"/>
    <n v="78"/>
    <x v="3"/>
    <x v="2"/>
    <s v="1996 Summer"/>
    <x v="11"/>
    <x v="0"/>
    <s v="Atlanta"/>
    <x v="1"/>
    <s v="Judo Women's Middleweight"/>
    <s v="Bronze"/>
  </r>
  <r>
    <n v="135535"/>
    <s v="Claudia Antoinette Zwiers"/>
    <x v="1"/>
    <n v="30"/>
    <n v="181"/>
    <n v="78"/>
    <x v="3"/>
    <x v="2"/>
    <s v="2004 Summer"/>
    <x v="20"/>
    <x v="0"/>
    <s v="Athina"/>
    <x v="1"/>
    <s v="Judo Women's Half-Heavyweight"/>
    <s v="NA"/>
  </r>
  <r>
    <n v="135536"/>
    <s v="Henri Timo Zwiers"/>
    <x v="0"/>
    <n v="36"/>
    <s v="NA"/>
    <s v="NA"/>
    <x v="3"/>
    <x v="2"/>
    <s v="1936 Summer"/>
    <x v="26"/>
    <x v="0"/>
    <s v="Berlin"/>
    <x v="13"/>
    <s v="Art Competitions Mixed Architecture, Architectural Designs"/>
    <s v="NA"/>
  </r>
  <r>
    <n v="135537"/>
    <s v="Sawomir Andrzej Zwierzyski"/>
    <x v="0"/>
    <n v="25"/>
    <n v="175"/>
    <n v="72"/>
    <x v="101"/>
    <x v="94"/>
    <s v="1992 Summer"/>
    <x v="0"/>
    <x v="0"/>
    <s v="Barcelona"/>
    <x v="23"/>
    <s v="Fencing Men's epee, Team"/>
    <s v="NA"/>
  </r>
  <r>
    <n v="135538"/>
    <s v="Jonathan Zwikel"/>
    <x v="0"/>
    <n v="22"/>
    <n v="183"/>
    <n v="84"/>
    <x v="9"/>
    <x v="8"/>
    <s v="1998 Winter"/>
    <x v="16"/>
    <x v="1"/>
    <s v="Nagano"/>
    <x v="7"/>
    <s v="Ice Hockey Men's Ice Hockey"/>
    <s v="NA"/>
  </r>
  <r>
    <n v="135538"/>
    <s v="Jonathan Zwikel"/>
    <x v="0"/>
    <n v="26"/>
    <n v="183"/>
    <n v="84"/>
    <x v="9"/>
    <x v="8"/>
    <s v="2002 Winter"/>
    <x v="7"/>
    <x v="1"/>
    <s v="Salt Lake City"/>
    <x v="7"/>
    <s v="Ice Hockey Men's Ice Hockey"/>
    <s v="NA"/>
  </r>
  <r>
    <n v="135539"/>
    <s v="Marius Edmund Zwiller"/>
    <x v="0"/>
    <n v="18"/>
    <s v="NA"/>
    <s v="NA"/>
    <x v="9"/>
    <x v="8"/>
    <s v="1924 Summer"/>
    <x v="13"/>
    <x v="0"/>
    <s v="Paris"/>
    <x v="8"/>
    <s v="Swimming Men's 200 metres Breaststroke"/>
    <s v="NA"/>
  </r>
  <r>
    <n v="135540"/>
    <s v="David Zwilling"/>
    <x v="0"/>
    <n v="22"/>
    <n v="174"/>
    <n v="68"/>
    <x v="147"/>
    <x v="130"/>
    <s v="1972 Winter"/>
    <x v="25"/>
    <x v="1"/>
    <s v="Sapporo"/>
    <x v="14"/>
    <s v="Alpine Skiing Men's Giant Slalom"/>
    <s v="NA"/>
  </r>
  <r>
    <n v="135540"/>
    <s v="David Zwilling"/>
    <x v="0"/>
    <n v="22"/>
    <n v="174"/>
    <n v="68"/>
    <x v="147"/>
    <x v="130"/>
    <s v="1972 Winter"/>
    <x v="25"/>
    <x v="1"/>
    <s v="Sapporo"/>
    <x v="14"/>
    <s v="Alpine Skiing Men's Slalom"/>
    <s v="NA"/>
  </r>
  <r>
    <n v="135541"/>
    <s v="Werner Zwimpfer"/>
    <x v="0"/>
    <n v="24"/>
    <n v="182"/>
    <n v="80"/>
    <x v="76"/>
    <x v="72"/>
    <s v="1968 Summer"/>
    <x v="24"/>
    <x v="0"/>
    <s v="Mexico City"/>
    <x v="21"/>
    <s v="Rowing Men's Coxless Pairs"/>
    <s v="NA"/>
  </r>
  <r>
    <n v="135542"/>
    <s v="Werner Zwingli"/>
    <x v="0"/>
    <n v="29"/>
    <s v="NA"/>
    <s v="NA"/>
    <x v="76"/>
    <x v="72"/>
    <s v="1956 Winter"/>
    <x v="27"/>
    <x v="1"/>
    <s v="Cortina d'Ampezzo"/>
    <x v="5"/>
    <s v="Cross Country Skiing Men's 15 kilometres"/>
    <s v="NA"/>
  </r>
  <r>
    <n v="135542"/>
    <s v="Werner Zwingli"/>
    <x v="0"/>
    <n v="29"/>
    <s v="NA"/>
    <s v="NA"/>
    <x v="76"/>
    <x v="72"/>
    <s v="1956 Winter"/>
    <x v="27"/>
    <x v="1"/>
    <s v="Cortina d'Ampezzo"/>
    <x v="5"/>
    <s v="Cross Country Skiing Men's 4 x 10 kilometres Relay"/>
    <s v="NA"/>
  </r>
  <r>
    <n v="135543"/>
    <s v="Victor Andrew &quot;Vic&quot; Zwolak"/>
    <x v="0"/>
    <n v="25"/>
    <n v="175"/>
    <n v="64"/>
    <x v="4"/>
    <x v="3"/>
    <s v="1964 Summer"/>
    <x v="22"/>
    <x v="0"/>
    <s v="Tokyo"/>
    <x v="6"/>
    <s v="Athletics Men's 3,000 metres Steeplechase"/>
    <s v="NA"/>
  </r>
  <r>
    <n v="135544"/>
    <s v="Krzysztof Zwoliski"/>
    <x v="0"/>
    <n v="21"/>
    <n v="175"/>
    <n v="70"/>
    <x v="101"/>
    <x v="94"/>
    <s v="1980 Summer"/>
    <x v="9"/>
    <x v="0"/>
    <s v="Moskva"/>
    <x v="6"/>
    <s v="Athletics Men's 100 metres"/>
    <s v="NA"/>
  </r>
  <r>
    <n v="135544"/>
    <s v="Krzysztof Zwoliski"/>
    <x v="0"/>
    <n v="21"/>
    <n v="175"/>
    <n v="70"/>
    <x v="101"/>
    <x v="94"/>
    <s v="1980 Summer"/>
    <x v="9"/>
    <x v="0"/>
    <s v="Moskva"/>
    <x v="6"/>
    <s v="Athletics Men's 4 x 100 metres Relay"/>
    <s v="Silver"/>
  </r>
  <r>
    <n v="135545"/>
    <s v="Henk Jan Zwolle"/>
    <x v="0"/>
    <n v="23"/>
    <n v="197"/>
    <n v="93"/>
    <x v="3"/>
    <x v="2"/>
    <s v="1988 Summer"/>
    <x v="4"/>
    <x v="0"/>
    <s v="Seoul"/>
    <x v="21"/>
    <s v="Rowing Men's Single Sculls"/>
    <s v="NA"/>
  </r>
  <r>
    <n v="135545"/>
    <s v="Henk Jan Zwolle"/>
    <x v="0"/>
    <n v="27"/>
    <n v="197"/>
    <n v="93"/>
    <x v="3"/>
    <x v="2"/>
    <s v="1992 Summer"/>
    <x v="0"/>
    <x v="0"/>
    <s v="Barcelona"/>
    <x v="21"/>
    <s v="Rowing Men's Double Sculls"/>
    <s v="Bronze"/>
  </r>
  <r>
    <n v="135545"/>
    <s v="Henk Jan Zwolle"/>
    <x v="0"/>
    <n v="31"/>
    <n v="197"/>
    <n v="93"/>
    <x v="3"/>
    <x v="2"/>
    <s v="1996 Summer"/>
    <x v="11"/>
    <x v="0"/>
    <s v="Atlanta"/>
    <x v="21"/>
    <s v="Rowing Men's Coxed Eights"/>
    <s v="Gold"/>
  </r>
  <r>
    <n v="135546"/>
    <s v="Sandra Kornelia Zwolle"/>
    <x v="1"/>
    <n v="26"/>
    <n v="174"/>
    <n v="65"/>
    <x v="3"/>
    <x v="2"/>
    <s v="1998 Winter"/>
    <x v="16"/>
    <x v="1"/>
    <s v="Nagano"/>
    <x v="4"/>
    <s v="Speed Skating Women's 500 metres"/>
    <s v="NA"/>
  </r>
  <r>
    <n v="135546"/>
    <s v="Sandra Kornelia Zwolle"/>
    <x v="1"/>
    <n v="26"/>
    <n v="174"/>
    <n v="65"/>
    <x v="3"/>
    <x v="2"/>
    <s v="1998 Winter"/>
    <x v="16"/>
    <x v="1"/>
    <s v="Nagano"/>
    <x v="4"/>
    <s v="Speed Skating Women's 1,000 metres"/>
    <s v="NA"/>
  </r>
  <r>
    <n v="135547"/>
    <s v="Viktoriya Viktorovna Zyabkina"/>
    <x v="1"/>
    <n v="19"/>
    <n v="174"/>
    <n v="62"/>
    <x v="57"/>
    <x v="54"/>
    <s v="2012 Summer"/>
    <x v="1"/>
    <x v="0"/>
    <s v="London"/>
    <x v="6"/>
    <s v="Athletics Women's 200 metres"/>
    <s v="NA"/>
  </r>
  <r>
    <n v="135547"/>
    <s v="Viktoriya Viktorovna Zyabkina"/>
    <x v="1"/>
    <n v="23"/>
    <n v="174"/>
    <n v="62"/>
    <x v="57"/>
    <x v="54"/>
    <s v="2016 Summer"/>
    <x v="19"/>
    <x v="0"/>
    <s v="Rio de Janeiro"/>
    <x v="6"/>
    <s v="Athletics Women's 100 metres"/>
    <s v="NA"/>
  </r>
  <r>
    <n v="135547"/>
    <s v="Viktoriya Viktorovna Zyabkina"/>
    <x v="1"/>
    <n v="23"/>
    <n v="174"/>
    <n v="62"/>
    <x v="57"/>
    <x v="54"/>
    <s v="2016 Summer"/>
    <x v="19"/>
    <x v="0"/>
    <s v="Rio de Janeiro"/>
    <x v="6"/>
    <s v="Athletics Women's 200 metres"/>
    <s v="NA"/>
  </r>
  <r>
    <n v="135547"/>
    <s v="Viktoriya Viktorovna Zyabkina"/>
    <x v="1"/>
    <n v="23"/>
    <n v="174"/>
    <n v="62"/>
    <x v="57"/>
    <x v="54"/>
    <s v="2016 Summer"/>
    <x v="19"/>
    <x v="0"/>
    <s v="Rio de Janeiro"/>
    <x v="6"/>
    <s v="Athletics Women's 4 x 100 metres Relay"/>
    <s v="NA"/>
  </r>
  <r>
    <n v="135548"/>
    <s v="Yury Ivanovich Zyabrev"/>
    <x v="0"/>
    <n v="25"/>
    <n v="174"/>
    <n v="62"/>
    <x v="29"/>
    <x v="27"/>
    <s v="1972 Summer"/>
    <x v="25"/>
    <x v="0"/>
    <s v="Munich"/>
    <x v="24"/>
    <s v="Equestrianism Mixed Jumping, Team"/>
    <s v="NA"/>
  </r>
  <r>
    <n v="135549"/>
    <s v="Nataliya Vasilyevna Zyatikova"/>
    <x v="1"/>
    <n v="27"/>
    <n v="162"/>
    <n v="53"/>
    <x v="23"/>
    <x v="21"/>
    <s v="2002 Winter"/>
    <x v="7"/>
    <x v="1"/>
    <s v="Salt Lake City"/>
    <x v="5"/>
    <s v="Cross Country Skiing Women's 10 kilometres"/>
    <s v="NA"/>
  </r>
  <r>
    <n v="135549"/>
    <s v="Nataliya Vasilyevna Zyatikova"/>
    <x v="1"/>
    <n v="27"/>
    <n v="162"/>
    <n v="53"/>
    <x v="23"/>
    <x v="21"/>
    <s v="2002 Winter"/>
    <x v="7"/>
    <x v="1"/>
    <s v="Salt Lake City"/>
    <x v="5"/>
    <s v="Cross Country Skiing Women's 15 kilometres"/>
    <s v="NA"/>
  </r>
  <r>
    <n v="135549"/>
    <s v="Nataliya Vasilyevna Zyatikova"/>
    <x v="1"/>
    <n v="27"/>
    <n v="162"/>
    <n v="53"/>
    <x v="23"/>
    <x v="21"/>
    <s v="2002 Winter"/>
    <x v="7"/>
    <x v="1"/>
    <s v="Salt Lake City"/>
    <x v="5"/>
    <s v="Cross Country Skiing Women's 30 kilometres"/>
    <s v="NA"/>
  </r>
  <r>
    <n v="135549"/>
    <s v="Nataliya Vasilyevna Zyatikova"/>
    <x v="1"/>
    <n v="27"/>
    <n v="162"/>
    <n v="53"/>
    <x v="23"/>
    <x v="21"/>
    <s v="2002 Winter"/>
    <x v="7"/>
    <x v="1"/>
    <s v="Salt Lake City"/>
    <x v="5"/>
    <s v="Cross Country Skiing Women's 5/5 kilometres Pursuit"/>
    <s v="NA"/>
  </r>
  <r>
    <n v="135549"/>
    <s v="Nataliya Vasilyevna Zyatikova"/>
    <x v="1"/>
    <n v="27"/>
    <n v="162"/>
    <n v="53"/>
    <x v="23"/>
    <x v="21"/>
    <s v="2002 Winter"/>
    <x v="7"/>
    <x v="1"/>
    <s v="Salt Lake City"/>
    <x v="5"/>
    <s v="Cross Country Skiing Women's 4 x 5 kilometres Relay"/>
    <s v="NA"/>
  </r>
  <r>
    <n v="135550"/>
    <s v="Vera Vasilyevna Zyatikova"/>
    <x v="1"/>
    <n v="27"/>
    <n v="161"/>
    <n v="53"/>
    <x v="23"/>
    <x v="21"/>
    <s v="2002 Winter"/>
    <x v="7"/>
    <x v="1"/>
    <s v="Salt Lake City"/>
    <x v="5"/>
    <s v="Cross Country Skiing Women's 10 kilometres"/>
    <s v="NA"/>
  </r>
  <r>
    <n v="135550"/>
    <s v="Vera Vasilyevna Zyatikova"/>
    <x v="1"/>
    <n v="27"/>
    <n v="161"/>
    <n v="53"/>
    <x v="23"/>
    <x v="21"/>
    <s v="2002 Winter"/>
    <x v="7"/>
    <x v="1"/>
    <s v="Salt Lake City"/>
    <x v="5"/>
    <s v="Cross Country Skiing Women's 15 kilometres"/>
    <s v="NA"/>
  </r>
  <r>
    <n v="135550"/>
    <s v="Vera Vasilyevna Zyatikova"/>
    <x v="1"/>
    <n v="27"/>
    <n v="161"/>
    <n v="53"/>
    <x v="23"/>
    <x v="21"/>
    <s v="2002 Winter"/>
    <x v="7"/>
    <x v="1"/>
    <s v="Salt Lake City"/>
    <x v="5"/>
    <s v="Cross Country Skiing Women's 5/5 kilometres Pursuit"/>
    <s v="NA"/>
  </r>
  <r>
    <n v="135550"/>
    <s v="Vera Vasilyevna Zyatikova"/>
    <x v="1"/>
    <n v="27"/>
    <n v="161"/>
    <n v="53"/>
    <x v="23"/>
    <x v="21"/>
    <s v="2002 Winter"/>
    <x v="7"/>
    <x v="1"/>
    <s v="Salt Lake City"/>
    <x v="5"/>
    <s v="Cross Country Skiing Women's 4 x 5 kilometres Relay"/>
    <s v="NA"/>
  </r>
  <r>
    <n v="135551"/>
    <s v="Vladislavas Zybaila"/>
    <x v="0"/>
    <n v="23"/>
    <n v="178"/>
    <n v="75"/>
    <x v="151"/>
    <x v="132"/>
    <s v="1998 Winter"/>
    <x v="16"/>
    <x v="1"/>
    <s v="Nagano"/>
    <x v="5"/>
    <s v="Cross Country Skiing Men's 10 kilometres"/>
    <s v="NA"/>
  </r>
  <r>
    <n v="135551"/>
    <s v="Vladislavas Zybaila"/>
    <x v="0"/>
    <n v="23"/>
    <n v="178"/>
    <n v="75"/>
    <x v="151"/>
    <x v="132"/>
    <s v="1998 Winter"/>
    <x v="16"/>
    <x v="1"/>
    <s v="Nagano"/>
    <x v="5"/>
    <s v="Cross Country Skiing Men's 30 kilometres"/>
    <s v="NA"/>
  </r>
  <r>
    <n v="135551"/>
    <s v="Vladislavas Zybaila"/>
    <x v="0"/>
    <n v="23"/>
    <n v="178"/>
    <n v="75"/>
    <x v="151"/>
    <x v="132"/>
    <s v="1998 Winter"/>
    <x v="16"/>
    <x v="1"/>
    <s v="Nagano"/>
    <x v="5"/>
    <s v="Cross Country Skiing Men's 50 kilometres"/>
    <s v="NA"/>
  </r>
  <r>
    <n v="135551"/>
    <s v="Vladislavas Zybaila"/>
    <x v="0"/>
    <n v="23"/>
    <n v="178"/>
    <n v="75"/>
    <x v="151"/>
    <x v="132"/>
    <s v="1998 Winter"/>
    <x v="16"/>
    <x v="1"/>
    <s v="Nagano"/>
    <x v="5"/>
    <s v="Cross Country Skiing Men's 10/15 kilometres Pursuit"/>
    <s v="NA"/>
  </r>
  <r>
    <n v="135551"/>
    <s v="Vladislavas Zybaila"/>
    <x v="0"/>
    <n v="27"/>
    <n v="178"/>
    <n v="75"/>
    <x v="151"/>
    <x v="132"/>
    <s v="2002 Winter"/>
    <x v="7"/>
    <x v="1"/>
    <s v="Salt Lake City"/>
    <x v="5"/>
    <s v="Cross Country Skiing Men's Sprint"/>
    <s v="NA"/>
  </r>
  <r>
    <n v="135551"/>
    <s v="Vladislavas Zybaila"/>
    <x v="0"/>
    <n v="27"/>
    <n v="178"/>
    <n v="75"/>
    <x v="151"/>
    <x v="132"/>
    <s v="2002 Winter"/>
    <x v="7"/>
    <x v="1"/>
    <s v="Salt Lake City"/>
    <x v="5"/>
    <s v="Cross Country Skiing Men's 15 kilometres"/>
    <s v="NA"/>
  </r>
  <r>
    <n v="135551"/>
    <s v="Vladislavas Zybaila"/>
    <x v="0"/>
    <n v="27"/>
    <n v="178"/>
    <n v="75"/>
    <x v="151"/>
    <x v="132"/>
    <s v="2002 Winter"/>
    <x v="7"/>
    <x v="1"/>
    <s v="Salt Lake City"/>
    <x v="5"/>
    <s v="Cross Country Skiing Men's 30 kilometres"/>
    <s v="NA"/>
  </r>
  <r>
    <n v="135551"/>
    <s v="Vladislavas Zybaila"/>
    <x v="0"/>
    <n v="27"/>
    <n v="178"/>
    <n v="75"/>
    <x v="151"/>
    <x v="132"/>
    <s v="2002 Winter"/>
    <x v="7"/>
    <x v="1"/>
    <s v="Salt Lake City"/>
    <x v="5"/>
    <s v="Cross Country Skiing Men's 50 kilometres"/>
    <s v="NA"/>
  </r>
  <r>
    <n v="135551"/>
    <s v="Vladislavas Zybaila"/>
    <x v="0"/>
    <n v="27"/>
    <n v="178"/>
    <n v="75"/>
    <x v="151"/>
    <x v="132"/>
    <s v="2002 Winter"/>
    <x v="7"/>
    <x v="1"/>
    <s v="Salt Lake City"/>
    <x v="5"/>
    <s v="Cross Country Skiing Men's 10/10 kilometres Pursuit"/>
    <s v="NA"/>
  </r>
  <r>
    <n v="135552"/>
    <s v="Jan (Johann-) Zybert (Siebert-)"/>
    <x v="0"/>
    <n v="20"/>
    <s v="NA"/>
    <s v="NA"/>
    <x v="101"/>
    <x v="94"/>
    <s v="1928 Summer"/>
    <x v="28"/>
    <x v="0"/>
    <s v="Amsterdam"/>
    <x v="28"/>
    <s v="Cycling Men's Team Pursuit, 4,000 metres"/>
    <s v="NA"/>
  </r>
  <r>
    <n v="135553"/>
    <s v="Galina Ivanovna Zybina (-Fyodorova)"/>
    <x v="1"/>
    <n v="21"/>
    <n v="168"/>
    <n v="80"/>
    <x v="29"/>
    <x v="27"/>
    <s v="1952 Summer"/>
    <x v="8"/>
    <x v="0"/>
    <s v="Helsinki"/>
    <x v="6"/>
    <s v="Athletics Women's Shot Put"/>
    <s v="Gold"/>
  </r>
  <r>
    <n v="135553"/>
    <s v="Galina Ivanovna Zybina (-Fyodorova)"/>
    <x v="1"/>
    <n v="21"/>
    <n v="168"/>
    <n v="80"/>
    <x v="29"/>
    <x v="27"/>
    <s v="1952 Summer"/>
    <x v="8"/>
    <x v="0"/>
    <s v="Helsinki"/>
    <x v="6"/>
    <s v="Athletics Women's Javelin Throw"/>
    <s v="NA"/>
  </r>
  <r>
    <n v="135553"/>
    <s v="Galina Ivanovna Zybina (-Fyodorova)"/>
    <x v="1"/>
    <n v="25"/>
    <n v="168"/>
    <n v="80"/>
    <x v="29"/>
    <x v="27"/>
    <s v="1956 Summer"/>
    <x v="27"/>
    <x v="0"/>
    <s v="Melbourne"/>
    <x v="6"/>
    <s v="Athletics Women's Shot Put"/>
    <s v="Silver"/>
  </r>
  <r>
    <n v="135553"/>
    <s v="Galina Ivanovna Zybina (-Fyodorova)"/>
    <x v="1"/>
    <n v="29"/>
    <n v="168"/>
    <n v="80"/>
    <x v="29"/>
    <x v="27"/>
    <s v="1960 Summer"/>
    <x v="21"/>
    <x v="0"/>
    <s v="Roma"/>
    <x v="6"/>
    <s v="Athletics Women's Shot Put"/>
    <s v="NA"/>
  </r>
  <r>
    <n v="135553"/>
    <s v="Galina Ivanovna Zybina (-Fyodorova)"/>
    <x v="1"/>
    <n v="33"/>
    <n v="168"/>
    <n v="80"/>
    <x v="29"/>
    <x v="27"/>
    <s v="1964 Summer"/>
    <x v="22"/>
    <x v="0"/>
    <s v="Tokyo"/>
    <x v="6"/>
    <s v="Athletics Women's Shot Put"/>
    <s v="Bronze"/>
  </r>
  <r>
    <n v="135554"/>
    <s v="Bogusaw Zych"/>
    <x v="0"/>
    <n v="28"/>
    <n v="182"/>
    <n v="82"/>
    <x v="101"/>
    <x v="94"/>
    <s v="1980 Summer"/>
    <x v="9"/>
    <x v="0"/>
    <s v="Moskva"/>
    <x v="23"/>
    <s v="Fencing Men's Foil, Individual"/>
    <s v="NA"/>
  </r>
  <r>
    <n v="135554"/>
    <s v="Bogusaw Zych"/>
    <x v="0"/>
    <n v="28"/>
    <n v="182"/>
    <n v="82"/>
    <x v="101"/>
    <x v="94"/>
    <s v="1980 Summer"/>
    <x v="9"/>
    <x v="0"/>
    <s v="Moskva"/>
    <x v="23"/>
    <s v="Fencing Men's Foil, Team"/>
    <s v="Bronze"/>
  </r>
  <r>
    <n v="135554"/>
    <s v="Bogusaw Zych"/>
    <x v="0"/>
    <n v="36"/>
    <n v="182"/>
    <n v="82"/>
    <x v="101"/>
    <x v="94"/>
    <s v="1988 Summer"/>
    <x v="4"/>
    <x v="0"/>
    <s v="Seoul"/>
    <x v="23"/>
    <s v="Fencing Men's Foil, Individual"/>
    <s v="NA"/>
  </r>
  <r>
    <n v="135554"/>
    <s v="Bogusaw Zych"/>
    <x v="0"/>
    <n v="36"/>
    <n v="182"/>
    <n v="82"/>
    <x v="101"/>
    <x v="94"/>
    <s v="1988 Summer"/>
    <x v="4"/>
    <x v="0"/>
    <s v="Seoul"/>
    <x v="23"/>
    <s v="Fencing Men's Foil, Team"/>
    <s v="NA"/>
  </r>
  <r>
    <n v="135554"/>
    <s v="Bogusaw Zych"/>
    <x v="0"/>
    <n v="36"/>
    <n v="182"/>
    <n v="82"/>
    <x v="101"/>
    <x v="94"/>
    <s v="1988 Summer"/>
    <x v="4"/>
    <x v="0"/>
    <s v="Seoul"/>
    <x v="23"/>
    <s v="Fencing Men's epee, Team"/>
    <s v="NA"/>
  </r>
  <r>
    <n v="135555"/>
    <s v="Micha Zych"/>
    <x v="0"/>
    <n v="23"/>
    <n v="177"/>
    <n v="68"/>
    <x v="101"/>
    <x v="94"/>
    <s v="2006 Winter"/>
    <x v="17"/>
    <x v="1"/>
    <s v="Torino"/>
    <x v="33"/>
    <s v="Figure Skating Mixed Ice Dancing"/>
    <s v="NA"/>
  </r>
  <r>
    <n v="135556"/>
    <s v="Bogusaw Stanisaw Zychowicz"/>
    <x v="0"/>
    <n v="19"/>
    <n v="189"/>
    <n v="80"/>
    <x v="101"/>
    <x v="94"/>
    <s v="1980 Summer"/>
    <x v="9"/>
    <x v="0"/>
    <s v="Moskva"/>
    <x v="8"/>
    <s v="Swimming Men's 100 metres Butterfly"/>
    <s v="NA"/>
  </r>
  <r>
    <n v="135556"/>
    <s v="Bogusaw Stanisaw Zychowicz"/>
    <x v="0"/>
    <n v="19"/>
    <n v="189"/>
    <n v="80"/>
    <x v="101"/>
    <x v="94"/>
    <s v="1980 Summer"/>
    <x v="9"/>
    <x v="0"/>
    <s v="Moskva"/>
    <x v="8"/>
    <s v="Swimming Men's 200 metres Butterfly"/>
    <s v="NA"/>
  </r>
  <r>
    <n v="135557"/>
    <s v="Dominik ycki"/>
    <x v="0"/>
    <n v="34"/>
    <n v="192"/>
    <n v="95"/>
    <x v="101"/>
    <x v="94"/>
    <s v="2008 Summer"/>
    <x v="18"/>
    <x v="0"/>
    <s v="Beijing"/>
    <x v="10"/>
    <s v="Sailing Men's Two Person Keelboat"/>
    <s v="NA"/>
  </r>
  <r>
    <n v="135557"/>
    <s v="Dominik ycki"/>
    <x v="0"/>
    <n v="38"/>
    <n v="192"/>
    <n v="95"/>
    <x v="101"/>
    <x v="94"/>
    <s v="2012 Summer"/>
    <x v="1"/>
    <x v="0"/>
    <s v="London"/>
    <x v="10"/>
    <s v="Sailing Men's Two Person Keelboat"/>
    <s v="NA"/>
  </r>
  <r>
    <n v="135558"/>
    <s v="ukasz Tomasz ygado"/>
    <x v="0"/>
    <n v="32"/>
    <n v="200"/>
    <n v="89"/>
    <x v="101"/>
    <x v="94"/>
    <s v="2012 Summer"/>
    <x v="1"/>
    <x v="0"/>
    <s v="London"/>
    <x v="37"/>
    <s v="Volleyball Men's Volleyball"/>
    <s v="NA"/>
  </r>
  <r>
    <n v="135559"/>
    <s v="Pawe Jan Zygmunt"/>
    <x v="0"/>
    <n v="21"/>
    <n v="182"/>
    <n v="79"/>
    <x v="101"/>
    <x v="94"/>
    <s v="1994 Winter"/>
    <x v="5"/>
    <x v="1"/>
    <s v="Lillehammer"/>
    <x v="4"/>
    <s v="Speed Skating Men's 1,500 metres"/>
    <s v="NA"/>
  </r>
  <r>
    <n v="135559"/>
    <s v="Pawe Jan Zygmunt"/>
    <x v="0"/>
    <n v="21"/>
    <n v="182"/>
    <n v="79"/>
    <x v="101"/>
    <x v="94"/>
    <s v="1994 Winter"/>
    <x v="5"/>
    <x v="1"/>
    <s v="Lillehammer"/>
    <x v="4"/>
    <s v="Speed Skating Men's 5,000 metres"/>
    <s v="NA"/>
  </r>
  <r>
    <n v="135559"/>
    <s v="Pawe Jan Zygmunt"/>
    <x v="0"/>
    <n v="25"/>
    <n v="182"/>
    <n v="79"/>
    <x v="101"/>
    <x v="94"/>
    <s v="1998 Winter"/>
    <x v="16"/>
    <x v="1"/>
    <s v="Nagano"/>
    <x v="4"/>
    <s v="Speed Skating Men's 1,500 metres"/>
    <s v="NA"/>
  </r>
  <r>
    <n v="135559"/>
    <s v="Pawe Jan Zygmunt"/>
    <x v="0"/>
    <n v="25"/>
    <n v="182"/>
    <n v="79"/>
    <x v="101"/>
    <x v="94"/>
    <s v="1998 Winter"/>
    <x v="16"/>
    <x v="1"/>
    <s v="Nagano"/>
    <x v="4"/>
    <s v="Speed Skating Men's 5,000 metres"/>
    <s v="NA"/>
  </r>
  <r>
    <n v="135559"/>
    <s v="Pawe Jan Zygmunt"/>
    <x v="0"/>
    <n v="29"/>
    <n v="182"/>
    <n v="79"/>
    <x v="101"/>
    <x v="94"/>
    <s v="2002 Winter"/>
    <x v="7"/>
    <x v="1"/>
    <s v="Salt Lake City"/>
    <x v="4"/>
    <s v="Speed Skating Men's 5,000 metres"/>
    <s v="NA"/>
  </r>
  <r>
    <n v="135559"/>
    <s v="Pawe Jan Zygmunt"/>
    <x v="0"/>
    <n v="29"/>
    <n v="182"/>
    <n v="79"/>
    <x v="101"/>
    <x v="94"/>
    <s v="2002 Winter"/>
    <x v="7"/>
    <x v="1"/>
    <s v="Salt Lake City"/>
    <x v="4"/>
    <s v="Speed Skating Men's 10,000 metres"/>
    <s v="NA"/>
  </r>
  <r>
    <n v="135559"/>
    <s v="Pawe Jan Zygmunt"/>
    <x v="0"/>
    <n v="33"/>
    <n v="182"/>
    <n v="79"/>
    <x v="101"/>
    <x v="94"/>
    <s v="2006 Winter"/>
    <x v="17"/>
    <x v="1"/>
    <s v="Torino"/>
    <x v="4"/>
    <s v="Speed Skating Men's 5,000 metres"/>
    <s v="NA"/>
  </r>
  <r>
    <n v="135560"/>
    <s v="Stavroula Zygouri"/>
    <x v="1"/>
    <n v="36"/>
    <n v="171"/>
    <n v="63"/>
    <x v="24"/>
    <x v="22"/>
    <s v="2004 Summer"/>
    <x v="20"/>
    <x v="0"/>
    <s v="Athina"/>
    <x v="17"/>
    <s v="Wrestling Women's Middleweight, Freestyle"/>
    <s v="NA"/>
  </r>
  <r>
    <n v="135561"/>
    <s v="Frantiek Zyka"/>
    <x v="0"/>
    <n v="26"/>
    <s v="NA"/>
    <s v="NA"/>
    <x v="129"/>
    <x v="117"/>
    <s v="1928 Summer"/>
    <x v="28"/>
    <x v="0"/>
    <s v="Amsterdam"/>
    <x v="6"/>
    <s v="Athletics Men's Marathon"/>
    <s v="NA"/>
  </r>
  <r>
    <n v="135562"/>
    <s v="Milan Zyka"/>
    <x v="0"/>
    <n v="24"/>
    <n v="173"/>
    <n v="68"/>
    <x v="129"/>
    <x v="117"/>
    <s v="1972 Summer"/>
    <x v="25"/>
    <x v="0"/>
    <s v="Munich"/>
    <x v="28"/>
    <s v="Cycling Men's Team Pursuit, 4,000 metres"/>
    <s v="NA"/>
  </r>
  <r>
    <n v="135563"/>
    <s v="Olesya Nikolayevna Zykina"/>
    <x v="1"/>
    <n v="19"/>
    <n v="171"/>
    <n v="64"/>
    <x v="20"/>
    <x v="18"/>
    <s v="2000 Summer"/>
    <x v="10"/>
    <x v="0"/>
    <s v="Sydney"/>
    <x v="6"/>
    <s v="Athletics Women's 4 x 400 metres Relay"/>
    <s v="Bronze"/>
  </r>
  <r>
    <n v="135563"/>
    <s v="Olesya Nikolayevna Zykina"/>
    <x v="1"/>
    <n v="23"/>
    <n v="171"/>
    <n v="64"/>
    <x v="20"/>
    <x v="18"/>
    <s v="2004 Summer"/>
    <x v="20"/>
    <x v="0"/>
    <s v="Athina"/>
    <x v="6"/>
    <s v="Athletics Women's 4 x 400 metres Relay"/>
    <s v="Silver"/>
  </r>
  <r>
    <n v="135564"/>
    <s v="Yevgeny Aleksandrovich Zykov"/>
    <x v="0"/>
    <n v="22"/>
    <n v="172"/>
    <n v="65"/>
    <x v="108"/>
    <x v="18"/>
    <s v="2002 Winter"/>
    <x v="7"/>
    <x v="1"/>
    <s v="Salt Lake City"/>
    <x v="18"/>
    <s v="Luge Mixed (Men)'s Doubles"/>
    <s v="NA"/>
  </r>
  <r>
    <n v="135565"/>
    <s v="Fernando scar Zylberberg"/>
    <x v="0"/>
    <n v="23"/>
    <n v="168"/>
    <n v="76"/>
    <x v="21"/>
    <x v="19"/>
    <s v="2000 Summer"/>
    <x v="10"/>
    <x v="0"/>
    <s v="Sydney"/>
    <x v="20"/>
    <s v="Hockey Men's Hockey"/>
    <s v="NA"/>
  </r>
  <r>
    <n v="135565"/>
    <s v="Fernando scar Zylberberg"/>
    <x v="0"/>
    <n v="27"/>
    <n v="168"/>
    <n v="76"/>
    <x v="21"/>
    <x v="19"/>
    <s v="2004 Summer"/>
    <x v="20"/>
    <x v="0"/>
    <s v="Athina"/>
    <x v="20"/>
    <s v="Hockey Men's Hockey"/>
    <s v="NA"/>
  </r>
  <r>
    <n v="135566"/>
    <s v="James Francis &quot;Jim&quot; Zylker"/>
    <x v="0"/>
    <n v="21"/>
    <n v="175"/>
    <n v="75"/>
    <x v="4"/>
    <x v="3"/>
    <s v="1972 Summer"/>
    <x v="25"/>
    <x v="0"/>
    <s v="Munich"/>
    <x v="2"/>
    <s v="Football Men's Football"/>
    <s v="NA"/>
  </r>
  <r>
    <n v="135567"/>
    <s v="Aleksandr Viktorovich Zyuzin"/>
    <x v="0"/>
    <n v="24"/>
    <n v="183"/>
    <n v="72"/>
    <x v="20"/>
    <x v="18"/>
    <s v="2000 Summer"/>
    <x v="10"/>
    <x v="0"/>
    <s v="Sydney"/>
    <x v="21"/>
    <s v="Rowing Men's Lightweight Coxless Fours"/>
    <s v="NA"/>
  </r>
  <r>
    <n v="135567"/>
    <s v="Aleksandr Viktorovich Zyuzin"/>
    <x v="0"/>
    <n v="28"/>
    <n v="183"/>
    <n v="72"/>
    <x v="20"/>
    <x v="18"/>
    <s v="2004 Summer"/>
    <x v="20"/>
    <x v="0"/>
    <s v="Athina"/>
    <x v="21"/>
    <s v="Rowing Men's Lightweight Coxless Fours"/>
    <s v="NA"/>
  </r>
  <r>
    <n v="135568"/>
    <s v="Olga Igorevna Zyuzkova"/>
    <x v="1"/>
    <n v="33"/>
    <n v="171"/>
    <n v="69"/>
    <x v="23"/>
    <x v="21"/>
    <s v="2016 Summer"/>
    <x v="19"/>
    <x v="0"/>
    <s v="Rio de Janeiro"/>
    <x v="0"/>
    <s v="Basketball Women's Basketball"/>
    <s v="NA"/>
  </r>
  <r>
    <n v="135569"/>
    <s v="Andrzej ya"/>
    <x v="0"/>
    <n v="29"/>
    <n v="179"/>
    <n v="89"/>
    <x v="347"/>
    <x v="94"/>
    <s v="1976 Winter"/>
    <x v="29"/>
    <x v="1"/>
    <s v="Innsbruck"/>
    <x v="18"/>
    <s v="Luge Mixed (Men)'s Doubles"/>
    <s v="NA"/>
  </r>
  <r>
    <n v="135570"/>
    <s v="Piotr ya"/>
    <x v="0"/>
    <n v="27"/>
    <n v="176"/>
    <n v="59"/>
    <x v="101"/>
    <x v="94"/>
    <s v="2014 Winter"/>
    <x v="14"/>
    <x v="1"/>
    <s v="Sochi"/>
    <x v="48"/>
    <s v="Ski Jumping Men's Large Hill, Individual"/>
    <s v="NA"/>
  </r>
  <r>
    <n v="135570"/>
    <s v="Piotr ya"/>
    <x v="0"/>
    <n v="27"/>
    <n v="176"/>
    <n v="59"/>
    <x v="101"/>
    <x v="94"/>
    <s v="2014 Winter"/>
    <x v="14"/>
    <x v="1"/>
    <s v="Sochi"/>
    <x v="48"/>
    <s v="Ski Jumping Men's Large Hill, Team"/>
    <s v="NA"/>
  </r>
  <r>
    <n v="135571"/>
    <s v="Tomasz Ireneusz ya"/>
    <x v="0"/>
    <n v="30"/>
    <n v="185"/>
    <n v="96"/>
    <x v="101"/>
    <x v="94"/>
    <s v="1998 Winter"/>
    <x v="16"/>
    <x v="1"/>
    <s v="Nagano"/>
    <x v="22"/>
    <s v="Bobsleigh Men's Four"/>
    <s v="NA"/>
  </r>
  <r>
    <n v="135571"/>
    <s v="Tomasz Ireneusz ya"/>
    <x v="0"/>
    <n v="34"/>
    <n v="185"/>
    <n v="96"/>
    <x v="101"/>
    <x v="94"/>
    <s v="2002 Winter"/>
    <x v="7"/>
    <x v="1"/>
    <s v="Salt Lake City"/>
    <x v="22"/>
    <s v="Bobsleigh Men's Four"/>
    <s v="N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T41:W77" firstHeaderRow="1" firstDataRow="2" firstDataCol="1" rowPageCount="2" colPageCount="1"/>
  <pivotFields count="15">
    <pivotField showAll="0"/>
    <pivotField dataField="1" showAll="0"/>
    <pivotField axis="axisCol" multipleItemSelectionAllowed="1" showAll="0" sortType="ascending">
      <items count="3">
        <item x="1"/>
        <item x="0"/>
        <item t="default"/>
      </items>
    </pivotField>
    <pivotField showAll="0"/>
    <pivotField showAll="0"/>
    <pivotField showAll="0"/>
    <pivotField showAll="0">
      <items count="1185">
        <item x="817"/>
        <item x="788"/>
        <item x="717"/>
        <item x="596"/>
        <item x="100"/>
        <item x="680"/>
        <item x="880"/>
        <item x="396"/>
        <item x="877"/>
        <item x="1009"/>
        <item x="1010"/>
        <item x="584"/>
        <item x="583"/>
        <item x="415"/>
        <item x="33"/>
        <item x="254"/>
        <item x="536"/>
        <item x="538"/>
        <item x="537"/>
        <item x="609"/>
        <item x="1110"/>
        <item x="916"/>
        <item x="413"/>
        <item x="156"/>
        <item x="251"/>
        <item x="553"/>
        <item x="1003"/>
        <item x="1002"/>
        <item x="645"/>
        <item x="490"/>
        <item x="287"/>
        <item x="906"/>
        <item x="450"/>
        <item x="963"/>
        <item x="113"/>
        <item x="428"/>
        <item x="635"/>
        <item x="291"/>
        <item x="588"/>
        <item x="796"/>
        <item x="728"/>
        <item x="512"/>
        <item x="1147"/>
        <item x="871"/>
        <item x="21"/>
        <item x="570"/>
        <item x="166"/>
        <item x="846"/>
        <item x="1025"/>
        <item x="350"/>
        <item x="585"/>
        <item x="803"/>
        <item x="1134"/>
        <item x="1133"/>
        <item x="88"/>
        <item x="466"/>
        <item x="480"/>
        <item x="1105"/>
        <item x="1076"/>
        <item x="1077"/>
        <item x="493"/>
        <item x="462"/>
        <item x="801"/>
        <item x="449"/>
        <item x="188"/>
        <item x="46"/>
        <item x="828"/>
        <item x="352"/>
        <item x="302"/>
        <item x="955"/>
        <item x="147"/>
        <item x="289"/>
        <item x="290"/>
        <item x="18"/>
        <item x="633"/>
        <item x="856"/>
        <item x="855"/>
        <item x="577"/>
        <item x="724"/>
        <item x="207"/>
        <item x="35"/>
        <item x="850"/>
        <item x="938"/>
        <item x="655"/>
        <item x="533"/>
        <item x="116"/>
        <item x="234"/>
        <item x="966"/>
        <item x="600"/>
        <item x="1086"/>
        <item x="931"/>
        <item x="575"/>
        <item x="23"/>
        <item x="332"/>
        <item x="876"/>
        <item x="53"/>
        <item x="513"/>
        <item x="699"/>
        <item x="897"/>
        <item x="718"/>
        <item x="171"/>
        <item x="776"/>
        <item x="1052"/>
        <item x="1053"/>
        <item x="725"/>
        <item x="91"/>
        <item x="483"/>
        <item x="769"/>
        <item x="615"/>
        <item x="366"/>
        <item x="187"/>
        <item x="687"/>
        <item x="746"/>
        <item x="619"/>
        <item x="981"/>
        <item x="376"/>
        <item x="192"/>
        <item x="540"/>
        <item x="173"/>
        <item x="337"/>
        <item x="930"/>
        <item x="349"/>
        <item x="1132"/>
        <item x="843"/>
        <item x="970"/>
        <item x="956"/>
        <item x="285"/>
        <item x="943"/>
        <item x="982"/>
        <item x="729"/>
        <item x="957"/>
        <item x="441"/>
        <item x="222"/>
        <item x="535"/>
        <item x="260"/>
        <item x="1173"/>
        <item x="911"/>
        <item x="77"/>
        <item x="224"/>
        <item x="267"/>
        <item x="1090"/>
        <item x="1045"/>
        <item x="276"/>
        <item x="519"/>
        <item x="825"/>
        <item x="215"/>
        <item x="334"/>
        <item x="58"/>
        <item x="644"/>
        <item x="571"/>
        <item x="722"/>
        <item x="531"/>
        <item x="530"/>
        <item x="15"/>
        <item x="314"/>
        <item x="494"/>
        <item x="458"/>
        <item x="209"/>
        <item x="451"/>
        <item x="460"/>
        <item x="467"/>
        <item x="149"/>
        <item x="1159"/>
        <item x="1161"/>
        <item x="506"/>
        <item x="618"/>
        <item x="657"/>
        <item x="607"/>
        <item x="651"/>
        <item x="503"/>
        <item x="479"/>
        <item x="25"/>
        <item x="1166"/>
        <item x="44"/>
        <item x="205"/>
        <item x="204"/>
        <item x="293"/>
        <item x="707"/>
        <item x="271"/>
        <item x="499"/>
        <item x="323"/>
        <item x="321"/>
        <item x="225"/>
        <item x="218"/>
        <item x="765"/>
        <item x="740"/>
        <item x="498"/>
        <item x="818"/>
        <item x="524"/>
        <item x="800"/>
        <item x="17"/>
        <item x="812"/>
        <item x="509"/>
        <item x="910"/>
        <item x="526"/>
        <item x="656"/>
        <item x="390"/>
        <item x="27"/>
        <item x="0"/>
        <item x="566"/>
        <item x="565"/>
        <item x="1146"/>
        <item x="475"/>
        <item x="342"/>
        <item x="617"/>
        <item x="461"/>
        <item x="367"/>
        <item x="473"/>
        <item x="1118"/>
        <item x="851"/>
        <item x="639"/>
        <item x="660"/>
        <item x="318"/>
        <item x="403"/>
        <item x="414"/>
        <item x="954"/>
        <item x="962"/>
        <item x="148"/>
        <item x="279"/>
        <item x="439"/>
        <item x="1021"/>
        <item x="578"/>
        <item x="860"/>
        <item x="861"/>
        <item x="115"/>
        <item x="1117"/>
        <item x="1018"/>
        <item x="56"/>
        <item x="501"/>
        <item x="608"/>
        <item x="733"/>
        <item x="75"/>
        <item x="252"/>
        <item x="394"/>
        <item x="689"/>
        <item x="102"/>
        <item x="89"/>
        <item x="525"/>
        <item x="708"/>
        <item x="710"/>
        <item x="709"/>
        <item x="380"/>
        <item x="378"/>
        <item x="381"/>
        <item x="275"/>
        <item x="106"/>
        <item x="1006"/>
        <item x="1005"/>
        <item x="22"/>
        <item x="666"/>
        <item x="819"/>
        <item x="492"/>
        <item x="226"/>
        <item x="1168"/>
        <item x="168"/>
        <item x="133"/>
        <item x="418"/>
        <item x="408"/>
        <item x="129"/>
        <item x="368"/>
        <item x="369"/>
        <item x="294"/>
        <item x="715"/>
        <item x="227"/>
        <item x="377"/>
        <item x="1139"/>
        <item x="387"/>
        <item x="1095"/>
        <item x="1170"/>
        <item x="422"/>
        <item x="1107"/>
        <item x="1108"/>
        <item x="1"/>
        <item x="2"/>
        <item x="336"/>
        <item x="296"/>
        <item x="901"/>
        <item x="1028"/>
        <item x="595"/>
        <item x="895"/>
        <item x="391"/>
        <item x="692"/>
        <item x="1102"/>
        <item x="967"/>
        <item x="1183"/>
        <item x="407"/>
        <item x="54"/>
        <item x="941"/>
        <item x="269"/>
        <item x="159"/>
        <item x="137"/>
        <item x="914"/>
        <item x="1092"/>
        <item x="670"/>
        <item x="1182"/>
        <item x="747"/>
        <item x="210"/>
        <item x="1064"/>
        <item x="1065"/>
        <item x="815"/>
        <item x="292"/>
        <item x="79"/>
        <item x="256"/>
        <item x="340"/>
        <item x="823"/>
        <item x="125"/>
        <item x="532"/>
        <item x="13"/>
        <item x="601"/>
        <item x="118"/>
        <item x="927"/>
        <item x="682"/>
        <item x="299"/>
        <item x="240"/>
        <item x="581"/>
        <item x="837"/>
        <item x="804"/>
        <item x="688"/>
        <item x="345"/>
        <item x="1129"/>
        <item x="284"/>
        <item x="48"/>
        <item x="424"/>
        <item x="959"/>
        <item x="697"/>
        <item x="827"/>
        <item x="661"/>
        <item x="572"/>
        <item x="844"/>
        <item x="455"/>
        <item x="8"/>
        <item x="63"/>
        <item x="979"/>
        <item x="328"/>
        <item x="721"/>
        <item x="1142"/>
        <item x="1097"/>
        <item x="402"/>
        <item x="558"/>
        <item x="1136"/>
        <item x="1137"/>
        <item x="258"/>
        <item x="752"/>
        <item x="751"/>
        <item x="324"/>
        <item x="858"/>
        <item x="857"/>
        <item x="805"/>
        <item x="198"/>
        <item x="5"/>
        <item x="878"/>
        <item x="879"/>
        <item x="791"/>
        <item x="365"/>
        <item x="986"/>
        <item x="1169"/>
        <item x="81"/>
        <item x="355"/>
        <item x="420"/>
        <item x="281"/>
        <item x="838"/>
        <item x="9"/>
        <item x="1030"/>
        <item x="92"/>
        <item x="120"/>
        <item x="200"/>
        <item x="768"/>
        <item x="262"/>
        <item x="864"/>
        <item x="1175"/>
        <item x="1176"/>
        <item x="890"/>
        <item x="1071"/>
        <item x="1027"/>
        <item x="735"/>
        <item x="698"/>
        <item x="522"/>
        <item x="253"/>
        <item x="586"/>
        <item x="664"/>
        <item x="231"/>
        <item x="309"/>
        <item x="406"/>
        <item x="1114"/>
        <item x="766"/>
        <item x="767"/>
        <item x="629"/>
        <item x="610"/>
        <item x="372"/>
        <item x="649"/>
        <item x="807"/>
        <item x="808"/>
        <item x="809"/>
        <item x="810"/>
        <item x="104"/>
        <item x="463"/>
        <item x="863"/>
        <item x="874"/>
        <item x="42"/>
        <item x="862"/>
        <item x="176"/>
        <item x="146"/>
        <item x="277"/>
        <item x="95"/>
        <item x="562"/>
        <item x="720"/>
        <item x="1144"/>
        <item x="761"/>
        <item x="760"/>
        <item x="1154"/>
        <item x="1059"/>
        <item x="523"/>
        <item x="94"/>
        <item x="487"/>
        <item x="130"/>
        <item x="160"/>
        <item x="363"/>
        <item x="665"/>
        <item x="24"/>
        <item x="305"/>
        <item x="306"/>
        <item x="194"/>
        <item x="1148"/>
        <item x="1135"/>
        <item x="311"/>
        <item x="374"/>
        <item x="375"/>
        <item x="1061"/>
        <item x="507"/>
        <item x="174"/>
        <item x="223"/>
        <item x="772"/>
        <item x="208"/>
        <item x="169"/>
        <item x="237"/>
        <item x="847"/>
        <item x="624"/>
        <item x="1082"/>
        <item x="1083"/>
        <item x="109"/>
        <item x="304"/>
        <item x="712"/>
        <item x="711"/>
        <item x="264"/>
        <item x="1031"/>
        <item x="1032"/>
        <item x="821"/>
        <item x="161"/>
        <item x="1153"/>
        <item x="1164"/>
        <item x="1047"/>
        <item x="1120"/>
        <item x="637"/>
        <item x="976"/>
        <item x="738"/>
        <item x="737"/>
        <item x="217"/>
        <item x="1001"/>
        <item x="232"/>
        <item x="835"/>
        <item x="312"/>
        <item x="459"/>
        <item x="1075"/>
        <item x="1152"/>
        <item x="326"/>
        <item x="1093"/>
        <item x="1022"/>
        <item x="727"/>
        <item x="124"/>
        <item x="317"/>
        <item x="605"/>
        <item x="987"/>
        <item x="907"/>
        <item x="1104"/>
        <item x="548"/>
        <item x="346"/>
        <item x="31"/>
        <item x="679"/>
        <item x="867"/>
        <item x="1174"/>
        <item x="541"/>
        <item x="155"/>
        <item x="852"/>
        <item x="792"/>
        <item x="417"/>
        <item x="1121"/>
        <item x="59"/>
        <item x="447"/>
        <item x="891"/>
        <item x="196"/>
        <item x="66"/>
        <item x="175"/>
        <item x="543"/>
        <item x="779"/>
        <item x="902"/>
        <item x="14"/>
        <item x="37"/>
        <item x="45"/>
        <item x="1044"/>
        <item x="235"/>
        <item x="756"/>
        <item x="937"/>
        <item x="82"/>
        <item x="604"/>
        <item x="399"/>
        <item x="448"/>
        <item x="16"/>
        <item x="247"/>
        <item x="184"/>
        <item x="433"/>
        <item x="140"/>
        <item x="1155"/>
        <item x="905"/>
        <item x="73"/>
        <item x="74"/>
        <item x="288"/>
        <item x="1040"/>
        <item x="1054"/>
        <item x="1055"/>
        <item x="673"/>
        <item x="896"/>
        <item x="626"/>
        <item x="516"/>
        <item x="904"/>
        <item x="980"/>
        <item x="50"/>
        <item x="762"/>
        <item x="650"/>
        <item x="881"/>
        <item x="603"/>
        <item x="884"/>
        <item x="969"/>
        <item x="829"/>
        <item x="1020"/>
        <item x="57"/>
        <item x="834"/>
        <item x="90"/>
        <item x="327"/>
        <item x="627"/>
        <item x="622"/>
        <item x="690"/>
        <item x="785"/>
        <item x="1106"/>
        <item x="913"/>
        <item x="628"/>
        <item x="384"/>
        <item x="632"/>
        <item x="866"/>
        <item x="859"/>
        <item x="471"/>
        <item x="470"/>
        <item x="939"/>
        <item x="411"/>
        <item x="706"/>
        <item x="704"/>
        <item x="34"/>
        <item x="70"/>
        <item x="308"/>
        <item x="561"/>
        <item x="1070"/>
        <item x="497"/>
        <item x="405"/>
        <item x="932"/>
        <item x="259"/>
        <item x="167"/>
        <item x="1151"/>
        <item x="97"/>
        <item x="303"/>
        <item x="298"/>
        <item x="944"/>
        <item x="928"/>
        <item x="814"/>
        <item x="802"/>
        <item x="542"/>
        <item x="360"/>
        <item x="39"/>
        <item x="1127"/>
        <item x="1007"/>
        <item x="361"/>
        <item x="244"/>
        <item x="723"/>
        <item x="934"/>
        <item x="263"/>
        <item x="549"/>
        <item x="641"/>
        <item x="141"/>
        <item x="52"/>
        <item x="357"/>
        <item x="351"/>
        <item x="295"/>
        <item x="151"/>
        <item x="556"/>
        <item x="783"/>
        <item x="362"/>
        <item x="589"/>
        <item x="989"/>
        <item x="179"/>
        <item x="517"/>
        <item x="813"/>
        <item x="301"/>
        <item x="991"/>
        <item x="131"/>
        <item x="1177"/>
        <item x="988"/>
        <item x="1140"/>
        <item x="1041"/>
        <item x="1165"/>
        <item x="348"/>
        <item x="972"/>
        <item x="736"/>
        <item x="219"/>
        <item x="282"/>
        <item x="674"/>
        <item x="1138"/>
        <item x="1180"/>
        <item x="331"/>
        <item x="220"/>
        <item x="41"/>
        <item x="606"/>
        <item x="621"/>
        <item x="62"/>
        <item x="99"/>
        <item x="1119"/>
        <item x="163"/>
        <item x="1158"/>
        <item x="1162"/>
        <item x="1099"/>
        <item x="495"/>
        <item x="1115"/>
        <item x="591"/>
        <item x="1122"/>
        <item x="404"/>
        <item x="388"/>
        <item x="784"/>
        <item x="667"/>
        <item x="1072"/>
        <item x="1073"/>
        <item x="202"/>
        <item x="201"/>
        <item x="1096"/>
        <item x="1013"/>
        <item x="1014"/>
        <item x="942"/>
        <item x="172"/>
        <item x="132"/>
        <item x="127"/>
        <item x="638"/>
        <item x="395"/>
        <item x="778"/>
        <item x="255"/>
        <item x="777"/>
        <item x="1037"/>
        <item x="1125"/>
        <item x="1128"/>
        <item x="703"/>
        <item x="28"/>
        <item x="780"/>
        <item x="598"/>
        <item x="749"/>
        <item x="750"/>
        <item x="830"/>
        <item x="925"/>
        <item x="508"/>
        <item x="949"/>
        <item x="319"/>
        <item x="833"/>
        <item x="921"/>
        <item x="845"/>
        <item x="793"/>
        <item x="393"/>
        <item x="958"/>
        <item x="839"/>
        <item x="238"/>
        <item x="203"/>
        <item x="80"/>
        <item x="440"/>
        <item x="576"/>
        <item x="145"/>
        <item x="410"/>
        <item x="359"/>
        <item x="816"/>
        <item x="640"/>
        <item x="11"/>
        <item x="389"/>
        <item x="297"/>
        <item x="386"/>
        <item x="249"/>
        <item x="216"/>
        <item x="180"/>
        <item x="325"/>
        <item x="1063"/>
        <item x="139"/>
        <item x="984"/>
        <item x="1060"/>
        <item x="754"/>
        <item x="153"/>
        <item x="518"/>
        <item x="1046"/>
        <item x="515"/>
        <item x="510"/>
        <item x="315"/>
        <item x="144"/>
        <item x="974"/>
        <item x="1042"/>
        <item x="3"/>
        <item x="154"/>
        <item x="521"/>
        <item x="484"/>
        <item x="500"/>
        <item x="1079"/>
        <item x="685"/>
        <item x="135"/>
        <item x="511"/>
        <item x="602"/>
        <item x="443"/>
        <item x="110"/>
        <item x="922"/>
        <item x="1112"/>
        <item x="836"/>
        <item x="30"/>
        <item x="98"/>
        <item x="32"/>
        <item x="354"/>
        <item x="143"/>
        <item x="488"/>
        <item x="468"/>
        <item x="382"/>
        <item x="379"/>
        <item x="789"/>
        <item x="781"/>
        <item x="1109"/>
        <item x="409"/>
        <item x="993"/>
        <item x="998"/>
        <item x="280"/>
        <item x="452"/>
        <item x="456"/>
        <item x="265"/>
        <item x="620"/>
        <item x="983"/>
        <item x="65"/>
        <item x="6"/>
        <item x="246"/>
        <item x="245"/>
        <item x="469"/>
        <item x="560"/>
        <item x="423"/>
        <item x="1113"/>
        <item x="973"/>
        <item x="926"/>
        <item x="233"/>
        <item x="795"/>
        <item x="652"/>
        <item x="213"/>
        <item x="971"/>
        <item x="477"/>
        <item x="999"/>
        <item x="197"/>
        <item x="1004"/>
        <item x="782"/>
        <item x="875"/>
        <item x="593"/>
        <item x="1124"/>
        <item x="472"/>
        <item x="643"/>
        <item x="759"/>
        <item x="886"/>
        <item x="824"/>
        <item x="755"/>
        <item x="36"/>
        <item x="150"/>
        <item x="55"/>
        <item x="794"/>
        <item x="398"/>
        <item x="358"/>
        <item x="888"/>
        <item x="103"/>
        <item x="1100"/>
        <item x="742"/>
        <item x="520"/>
        <item x="775"/>
        <item x="193"/>
        <item x="112"/>
        <item x="686"/>
        <item x="889"/>
        <item x="370"/>
        <item x="868"/>
        <item x="592"/>
        <item x="719"/>
        <item x="854"/>
        <item x="442"/>
        <item x="555"/>
        <item x="1074"/>
        <item x="117"/>
        <item x="322"/>
        <item x="743"/>
        <item x="995"/>
        <item x="883"/>
        <item x="67"/>
        <item x="653"/>
        <item x="695"/>
        <item x="696"/>
        <item x="545"/>
        <item x="1081"/>
        <item x="1034"/>
        <item x="1035"/>
        <item x="434"/>
        <item x="693"/>
        <item x="694"/>
        <item x="101"/>
        <item x="347"/>
        <item x="634"/>
        <item x="1015"/>
        <item x="465"/>
        <item x="1085"/>
        <item x="111"/>
        <item x="1116"/>
        <item x="1029"/>
        <item x="436"/>
        <item x="1043"/>
        <item x="1143"/>
        <item x="559"/>
        <item x="371"/>
        <item x="790"/>
        <item x="119"/>
        <item x="482"/>
        <item x="248"/>
        <item x="811"/>
        <item x="574"/>
        <item x="1017"/>
        <item x="40"/>
        <item x="613"/>
        <item x="612"/>
        <item x="1091"/>
        <item x="872"/>
        <item x="383"/>
        <item x="678"/>
        <item x="373"/>
        <item x="917"/>
        <item x="579"/>
        <item x="961"/>
        <item x="985"/>
        <item x="1101"/>
        <item x="1103"/>
        <item x="935"/>
        <item x="677"/>
        <item x="1008"/>
        <item x="261"/>
        <item x="419"/>
        <item x="339"/>
        <item x="770"/>
        <item x="1039"/>
        <item x="684"/>
        <item x="865"/>
        <item x="274"/>
        <item x="528"/>
        <item x="529"/>
        <item x="1058"/>
        <item x="797"/>
        <item x="241"/>
        <item x="7"/>
        <item x="397"/>
        <item x="278"/>
        <item x="582"/>
        <item x="1066"/>
        <item x="997"/>
        <item x="734"/>
        <item x="893"/>
        <item x="527"/>
        <item x="672"/>
        <item x="534"/>
        <item x="978"/>
        <item x="977"/>
        <item x="20"/>
        <item x="108"/>
        <item x="107"/>
        <item x="330"/>
        <item x="158"/>
        <item x="286"/>
        <item x="364"/>
        <item x="590"/>
        <item x="648"/>
        <item x="134"/>
        <item x="320"/>
        <item x="138"/>
        <item x="900"/>
        <item x="1171"/>
        <item x="157"/>
        <item x="257"/>
        <item x="924"/>
        <item x="920"/>
        <item x="669"/>
        <item x="343"/>
        <item x="568"/>
        <item x="567"/>
        <item x="646"/>
        <item x="892"/>
        <item x="1178"/>
        <item x="60"/>
        <item x="1049"/>
        <item x="1050"/>
        <item x="1048"/>
        <item x="1126"/>
        <item x="676"/>
        <item x="658"/>
        <item x="659"/>
        <item x="554"/>
        <item x="550"/>
        <item x="1179"/>
        <item x="806"/>
        <item x="270"/>
        <item x="214"/>
        <item x="190"/>
        <item x="1167"/>
        <item x="757"/>
        <item x="496"/>
        <item x="128"/>
        <item x="887"/>
        <item x="412"/>
        <item x="898"/>
        <item x="445"/>
        <item x="1016"/>
        <item x="700"/>
        <item x="701"/>
        <item x="191"/>
        <item x="940"/>
        <item x="992"/>
        <item x="745"/>
        <item x="68"/>
        <item x="1157"/>
        <item x="964"/>
        <item x="1160"/>
        <item x="1163"/>
        <item x="425"/>
        <item x="401"/>
        <item x="1172"/>
        <item x="945"/>
        <item x="832"/>
        <item x="485"/>
        <item x="486"/>
        <item x="228"/>
        <item x="960"/>
        <item x="903"/>
        <item x="105"/>
        <item x="996"/>
        <item x="1038"/>
        <item x="616"/>
        <item x="341"/>
        <item x="547"/>
        <item x="429"/>
        <item x="842"/>
        <item x="597"/>
        <item x="1036"/>
        <item x="642"/>
        <item x="221"/>
        <item x="427"/>
        <item x="426"/>
        <item x="730"/>
        <item x="731"/>
        <item x="268"/>
        <item x="1181"/>
        <item x="96"/>
        <item x="625"/>
        <item x="948"/>
        <item x="1067"/>
        <item x="1068"/>
        <item x="47"/>
        <item x="1087"/>
        <item x="474"/>
        <item x="178"/>
        <item x="849"/>
        <item x="266"/>
        <item x="739"/>
        <item x="908"/>
        <item x="546"/>
        <item x="177"/>
        <item x="702"/>
        <item x="29"/>
        <item x="212"/>
        <item x="211"/>
        <item x="283"/>
        <item x="12"/>
        <item x="243"/>
        <item x="236"/>
        <item x="774"/>
        <item x="990"/>
        <item x="870"/>
        <item x="1156"/>
        <item x="87"/>
        <item x="753"/>
        <item x="514"/>
        <item x="841"/>
        <item x="726"/>
        <item x="505"/>
        <item x="1019"/>
        <item x="1023"/>
        <item x="356"/>
        <item x="1026"/>
        <item x="162"/>
        <item x="820"/>
        <item x="683"/>
        <item x="994"/>
        <item x="19"/>
        <item x="1141"/>
        <item x="1000"/>
        <item x="142"/>
        <item x="951"/>
        <item x="1011"/>
        <item x="1012"/>
        <item x="385"/>
        <item x="446"/>
        <item x="85"/>
        <item x="182"/>
        <item x="181"/>
        <item x="300"/>
        <item x="909"/>
        <item x="313"/>
        <item x="489"/>
        <item x="76"/>
        <item x="123"/>
        <item x="122"/>
        <item x="826"/>
        <item x="899"/>
        <item x="400"/>
        <item x="918"/>
        <item x="61"/>
        <item x="10"/>
        <item x="242"/>
        <item x="71"/>
        <item x="953"/>
        <item x="569"/>
        <item x="853"/>
        <item x="49"/>
        <item x="975"/>
        <item x="599"/>
        <item x="681"/>
        <item x="183"/>
        <item x="1084"/>
        <item x="1098"/>
        <item x="763"/>
        <item x="421"/>
        <item x="230"/>
        <item x="43"/>
        <item x="882"/>
        <item x="1051"/>
        <item x="444"/>
        <item x="454"/>
        <item x="250"/>
        <item x="630"/>
        <item x="1094"/>
        <item x="272"/>
        <item x="1080"/>
        <item x="869"/>
        <item x="152"/>
        <item x="453"/>
        <item x="946"/>
        <item x="353"/>
        <item x="663"/>
        <item x="239"/>
        <item x="344"/>
        <item x="662"/>
        <item x="923"/>
        <item x="564"/>
        <item x="504"/>
        <item x="136"/>
        <item x="764"/>
        <item x="437"/>
        <item x="798"/>
        <item x="1111"/>
        <item x="51"/>
        <item x="26"/>
        <item x="126"/>
        <item x="771"/>
        <item x="438"/>
        <item x="1056"/>
        <item x="1057"/>
        <item x="799"/>
        <item x="787"/>
        <item x="1062"/>
        <item x="573"/>
        <item x="587"/>
        <item x="840"/>
        <item x="121"/>
        <item x="93"/>
        <item x="894"/>
        <item x="329"/>
        <item x="671"/>
        <item x="72"/>
        <item x="491"/>
        <item x="392"/>
        <item x="885"/>
        <item x="189"/>
        <item x="741"/>
        <item x="64"/>
        <item x="38"/>
        <item x="4"/>
        <item x="563"/>
        <item x="86"/>
        <item x="552"/>
        <item x="551"/>
        <item x="713"/>
        <item x="748"/>
        <item x="164"/>
        <item x="478"/>
        <item x="1069"/>
        <item x="1024"/>
        <item x="1145"/>
        <item x="758"/>
        <item x="165"/>
        <item x="333"/>
        <item x="848"/>
        <item x="950"/>
        <item x="668"/>
        <item x="691"/>
        <item x="965"/>
        <item x="614"/>
        <item x="732"/>
        <item x="773"/>
        <item x="539"/>
        <item x="631"/>
        <item x="84"/>
        <item x="229"/>
        <item x="69"/>
        <item x="1123"/>
        <item x="1089"/>
        <item x="199"/>
        <item x="786"/>
        <item x="114"/>
        <item x="636"/>
        <item x="919"/>
        <item x="1131"/>
        <item x="1130"/>
        <item x="705"/>
        <item x="83"/>
        <item x="714"/>
        <item x="580"/>
        <item x="744"/>
        <item x="873"/>
        <item x="1150"/>
        <item x="915"/>
        <item x="557"/>
        <item x="716"/>
        <item x="502"/>
        <item x="1088"/>
        <item x="647"/>
        <item x="464"/>
        <item x="431"/>
        <item x="432"/>
        <item x="1078"/>
        <item x="78"/>
        <item x="338"/>
        <item x="307"/>
        <item x="933"/>
        <item x="435"/>
        <item x="675"/>
        <item x="544"/>
        <item x="947"/>
        <item x="936"/>
        <item x="430"/>
        <item x="481"/>
        <item x="416"/>
        <item x="457"/>
        <item x="594"/>
        <item x="1149"/>
        <item x="476"/>
        <item x="316"/>
        <item x="831"/>
        <item x="170"/>
        <item x="623"/>
        <item x="195"/>
        <item x="929"/>
        <item x="912"/>
        <item x="185"/>
        <item x="186"/>
        <item x="822"/>
        <item x="654"/>
        <item x="611"/>
        <item x="206"/>
        <item x="273"/>
        <item x="968"/>
        <item x="335"/>
        <item x="1033"/>
        <item x="310"/>
        <item x="952"/>
        <item t="default"/>
      </items>
    </pivotField>
    <pivotField showAll="0" sortType="descending">
      <items count="231">
        <item x="9"/>
        <item x="76"/>
        <item x="93"/>
        <item x="135"/>
        <item x="211"/>
        <item x="31"/>
        <item x="191"/>
        <item x="104"/>
        <item x="192"/>
        <item x="150"/>
        <item x="19"/>
        <item x="82"/>
        <item x="217"/>
        <item x="137"/>
        <item x="43"/>
        <item x="130"/>
        <item x="16"/>
        <item x="161"/>
        <item x="107"/>
        <item x="173"/>
        <item x="216"/>
        <item x="50"/>
        <item x="85"/>
        <item x="149"/>
        <item x="221"/>
        <item x="169"/>
        <item x="145"/>
        <item x="21"/>
        <item x="205"/>
        <item x="189"/>
        <item x="180"/>
        <item x="73"/>
        <item x="33"/>
        <item x="55"/>
        <item x="13"/>
        <item x="214"/>
        <item x="166"/>
        <item x="182"/>
        <item x="41"/>
        <item x="171"/>
        <item x="71"/>
        <item x="15"/>
        <item x="25"/>
        <item x="0"/>
        <item x="83"/>
        <item x="23"/>
        <item x="176"/>
        <item x="210"/>
        <item x="106"/>
        <item x="53"/>
        <item x="186"/>
        <item x="95"/>
        <item x="99"/>
        <item x="187"/>
        <item x="20"/>
        <item x="143"/>
        <item x="120"/>
        <item x="1"/>
        <item x="51"/>
        <item x="140"/>
        <item x="123"/>
        <item x="113"/>
        <item x="11"/>
        <item x="45"/>
        <item x="109"/>
        <item x="10"/>
        <item x="7"/>
        <item x="60"/>
        <item x="69"/>
        <item x="157"/>
        <item x="4"/>
        <item x="8"/>
        <item x="74"/>
        <item x="197"/>
        <item x="177"/>
        <item x="209"/>
        <item x="87"/>
        <item x="174"/>
        <item x="75"/>
        <item x="97"/>
        <item x="188"/>
        <item x="40"/>
        <item x="88"/>
        <item x="22"/>
        <item x="194"/>
        <item x="162"/>
        <item x="144"/>
        <item x="170"/>
        <item x="100"/>
        <item x="141"/>
        <item x="195"/>
        <item x="112"/>
        <item x="29"/>
        <item x="63"/>
        <item x="56"/>
        <item x="155"/>
        <item x="12"/>
        <item x="42"/>
        <item x="35"/>
        <item x="136"/>
        <item x="77"/>
        <item x="80"/>
        <item x="14"/>
        <item x="164"/>
        <item x="125"/>
        <item x="47"/>
        <item x="70"/>
        <item x="54"/>
        <item x="84"/>
        <item x="67"/>
        <item x="223"/>
        <item x="147"/>
        <item x="227"/>
        <item x="57"/>
        <item x="32"/>
        <item x="179"/>
        <item x="90"/>
        <item x="49"/>
        <item x="126"/>
        <item x="196"/>
        <item x="229"/>
        <item x="37"/>
        <item x="207"/>
        <item x="132"/>
        <item x="118"/>
        <item x="167"/>
        <item x="168"/>
        <item x="39"/>
        <item x="199"/>
        <item x="159"/>
        <item x="59"/>
        <item x="26"/>
        <item x="129"/>
        <item x="222"/>
        <item x="204"/>
        <item x="92"/>
        <item x="142"/>
        <item x="208"/>
        <item x="165"/>
        <item x="115"/>
        <item x="119"/>
        <item x="198"/>
        <item x="134"/>
        <item x="215"/>
        <item x="28"/>
        <item x="2"/>
        <item x="128"/>
        <item x="226"/>
        <item x="30"/>
        <item x="91"/>
        <item x="5"/>
        <item x="218"/>
        <item x="101"/>
        <item x="156"/>
        <item x="34"/>
        <item x="96"/>
        <item x="103"/>
        <item x="108"/>
        <item x="64"/>
        <item x="52"/>
        <item x="131"/>
        <item x="153"/>
        <item x="94"/>
        <item x="102"/>
        <item x="183"/>
        <item x="110"/>
        <item x="38"/>
        <item x="201"/>
        <item x="181"/>
        <item x="6"/>
        <item x="44"/>
        <item x="18"/>
        <item x="139"/>
        <item x="190"/>
        <item x="138"/>
        <item x="151"/>
        <item x="185"/>
        <item x="116"/>
        <item x="65"/>
        <item x="121"/>
        <item x="152"/>
        <item x="98"/>
        <item x="178"/>
        <item x="184"/>
        <item x="89"/>
        <item x="163"/>
        <item x="81"/>
        <item x="228"/>
        <item x="203"/>
        <item x="17"/>
        <item x="72"/>
        <item x="127"/>
        <item x="172"/>
        <item x="79"/>
        <item x="213"/>
        <item x="58"/>
        <item x="46"/>
        <item x="117"/>
        <item x="206"/>
        <item x="148"/>
        <item x="68"/>
        <item x="114"/>
        <item x="175"/>
        <item x="133"/>
        <item x="202"/>
        <item x="122"/>
        <item x="48"/>
        <item x="24"/>
        <item x="225"/>
        <item x="61"/>
        <item x="36"/>
        <item x="111"/>
        <item x="86"/>
        <item x="224"/>
        <item x="27"/>
        <item x="78"/>
        <item x="3"/>
        <item x="66"/>
        <item x="158"/>
        <item x="105"/>
        <item x="220"/>
        <item x="124"/>
        <item x="219"/>
        <item x="212"/>
        <item x="62"/>
        <item x="154"/>
        <item x="146"/>
        <item x="160"/>
        <item x="200"/>
        <item x="1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36">
        <item x="34"/>
        <item x="3"/>
        <item x="32"/>
        <item x="31"/>
        <item x="33"/>
        <item x="12"/>
        <item x="2"/>
        <item x="13"/>
        <item x="28"/>
        <item x="6"/>
        <item x="26"/>
        <item x="15"/>
        <item x="8"/>
        <item x="27"/>
        <item x="21"/>
        <item x="22"/>
        <item x="24"/>
        <item x="25"/>
        <item x="29"/>
        <item x="9"/>
        <item x="23"/>
        <item x="4"/>
        <item x="0"/>
        <item x="5"/>
        <item x="11"/>
        <item x="16"/>
        <item x="10"/>
        <item x="7"/>
        <item x="20"/>
        <item x="17"/>
        <item x="18"/>
        <item x="30"/>
        <item x="1"/>
        <item x="14"/>
        <item x="19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Row" showAll="0">
      <items count="67">
        <item x="65"/>
        <item x="14"/>
        <item x="63"/>
        <item x="36"/>
        <item x="13"/>
        <item x="6"/>
        <item x="9"/>
        <item x="41"/>
        <item x="0"/>
        <item x="64"/>
        <item x="46"/>
        <item x="11"/>
        <item x="22"/>
        <item x="26"/>
        <item x="30"/>
        <item x="56"/>
        <item x="60"/>
        <item x="5"/>
        <item x="49"/>
        <item x="28"/>
        <item x="29"/>
        <item x="24"/>
        <item x="23"/>
        <item x="33"/>
        <item x="2"/>
        <item x="43"/>
        <item x="34"/>
        <item x="12"/>
        <item x="15"/>
        <item x="20"/>
        <item x="7"/>
        <item x="61"/>
        <item x="1"/>
        <item x="54"/>
        <item x="18"/>
        <item x="59"/>
        <item x="32"/>
        <item x="58"/>
        <item x="40"/>
        <item x="55"/>
        <item x="57"/>
        <item x="42"/>
        <item x="62"/>
        <item x="21"/>
        <item x="51"/>
        <item x="44"/>
        <item x="10"/>
        <item x="25"/>
        <item x="52"/>
        <item x="53"/>
        <item x="48"/>
        <item x="50"/>
        <item x="35"/>
        <item x="4"/>
        <item x="8"/>
        <item x="38"/>
        <item x="39"/>
        <item x="27"/>
        <item x="31"/>
        <item x="45"/>
        <item x="47"/>
        <item x="3"/>
        <item x="37"/>
        <item x="19"/>
        <item x="16"/>
        <item x="17"/>
        <item t="default"/>
      </items>
    </pivotField>
    <pivotField showAll="0"/>
    <pivotField showAll="0"/>
  </pivotFields>
  <rowFields count="1">
    <field x="12"/>
  </rowFields>
  <rowItems count="35">
    <i>
      <x v="3"/>
    </i>
    <i>
      <x v="5"/>
    </i>
    <i>
      <x v="6"/>
    </i>
    <i>
      <x v="8"/>
    </i>
    <i>
      <x v="10"/>
    </i>
    <i>
      <x v="13"/>
    </i>
    <i>
      <x v="14"/>
    </i>
    <i>
      <x v="19"/>
    </i>
    <i>
      <x v="20"/>
    </i>
    <i>
      <x v="21"/>
    </i>
    <i>
      <x v="22"/>
    </i>
    <i>
      <x v="24"/>
    </i>
    <i>
      <x v="26"/>
    </i>
    <i>
      <x v="27"/>
    </i>
    <i>
      <x v="28"/>
    </i>
    <i>
      <x v="29"/>
    </i>
    <i>
      <x v="32"/>
    </i>
    <i>
      <x v="36"/>
    </i>
    <i>
      <x v="41"/>
    </i>
    <i>
      <x v="43"/>
    </i>
    <i>
      <x v="45"/>
    </i>
    <i>
      <x v="46"/>
    </i>
    <i>
      <x v="47"/>
    </i>
    <i>
      <x v="54"/>
    </i>
    <i>
      <x v="55"/>
    </i>
    <i>
      <x v="56"/>
    </i>
    <i>
      <x v="57"/>
    </i>
    <i>
      <x v="58"/>
    </i>
    <i>
      <x v="59"/>
    </i>
    <i>
      <x v="60"/>
    </i>
    <i>
      <x v="62"/>
    </i>
    <i>
      <x v="63"/>
    </i>
    <i>
      <x v="64"/>
    </i>
    <i>
      <x v="65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2">
    <pageField fld="10" item="0" hier="-1"/>
    <pageField fld="9" item="34" hier="-1"/>
  </pageFields>
  <dataFields count="1">
    <dataField name="Count of Name" fld="1" subtotal="count" showDataAs="percentOfRow" baseField="0" baseItem="0" numFmtId="10"/>
  </dataFields>
  <formats count="7">
    <format dxfId="6">
      <pivotArea dataOnly="0" fieldPosition="0">
        <references count="3">
          <reference field="9" count="1" selected="0">
            <x v="34"/>
          </reference>
          <reference field="10" count="1" selected="0">
            <x v="0"/>
          </reference>
          <reference field="12" count="1">
            <x v="13"/>
          </reference>
        </references>
      </pivotArea>
    </format>
    <format dxfId="5">
      <pivotArea dataOnly="0" fieldPosition="0">
        <references count="3">
          <reference field="9" count="1" selected="0">
            <x v="34"/>
          </reference>
          <reference field="10" count="1" selected="0">
            <x v="0"/>
          </reference>
          <reference field="12" count="1">
            <x v="21"/>
          </reference>
        </references>
      </pivotArea>
    </format>
    <format dxfId="4">
      <pivotArea dataOnly="0" fieldPosition="0">
        <references count="3">
          <reference field="9" count="1" selected="0">
            <x v="34"/>
          </reference>
          <reference field="10" count="1" selected="0">
            <x v="0"/>
          </reference>
          <reference field="12" count="1">
            <x v="14"/>
          </reference>
        </references>
      </pivotArea>
    </format>
    <format dxfId="3">
      <pivotArea dataOnly="0" labelOnly="1" fieldPosition="0">
        <references count="1">
          <reference field="12" count="1">
            <x v="13"/>
          </reference>
        </references>
      </pivotArea>
    </format>
    <format dxfId="2">
      <pivotArea dataOnly="0" fieldPosition="0">
        <references count="3">
          <reference field="9" count="1" selected="0">
            <x v="34"/>
          </reference>
          <reference field="10" count="1" selected="0">
            <x v="0"/>
          </reference>
          <reference field="12" count="1">
            <x v="65"/>
          </reference>
        </references>
      </pivotArea>
    </format>
    <format dxfId="1">
      <pivotArea dataOnly="0" fieldPosition="0">
        <references count="3">
          <reference field="9" count="1" selected="0">
            <x v="34"/>
          </reference>
          <reference field="10" count="1" selected="0">
            <x v="0"/>
          </reference>
          <reference field="12" count="1">
            <x v="14"/>
          </reference>
        </references>
      </pivotArea>
    </format>
    <format dxfId="0">
      <pivotArea dataOnly="0" fieldPosition="0">
        <references count="3">
          <reference field="9" count="1" selected="0">
            <x v="34"/>
          </reference>
          <reference field="10" count="1" selected="0">
            <x v="0"/>
          </reference>
          <reference field="12" count="1">
            <x v="21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2" count="1"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2" count="34">
              <x v="3"/>
              <x v="5"/>
              <x v="6"/>
              <x v="8"/>
              <x v="10"/>
              <x v="13"/>
              <x v="14"/>
              <x v="19"/>
              <x v="20"/>
              <x v="21"/>
              <x v="22"/>
              <x v="24"/>
              <x v="26"/>
              <x v="27"/>
              <x v="28"/>
              <x v="29"/>
              <x v="32"/>
              <x v="36"/>
              <x v="41"/>
              <x v="43"/>
              <x v="45"/>
              <x v="46"/>
              <x v="47"/>
              <x v="54"/>
              <x v="55"/>
              <x v="56"/>
              <x v="57"/>
              <x v="58"/>
              <x v="59"/>
              <x v="60"/>
              <x v="62"/>
              <x v="63"/>
              <x v="64"/>
              <x v="6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2" count="34">
              <x v="3"/>
              <x v="5"/>
              <x v="6"/>
              <x v="8"/>
              <x v="10"/>
              <x v="13"/>
              <x v="14"/>
              <x v="19"/>
              <x v="20"/>
              <x v="21"/>
              <x v="22"/>
              <x v="24"/>
              <x v="26"/>
              <x v="27"/>
              <x v="28"/>
              <x v="29"/>
              <x v="32"/>
              <x v="36"/>
              <x v="41"/>
              <x v="43"/>
              <x v="45"/>
              <x v="46"/>
              <x v="47"/>
              <x v="54"/>
              <x v="55"/>
              <x v="56"/>
              <x v="57"/>
              <x v="58"/>
              <x v="59"/>
              <x v="60"/>
              <x v="62"/>
              <x v="63"/>
              <x v="64"/>
              <x v="65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41:B264" firstHeaderRow="1" firstDataRow="1" firstDataCol="1" rowPageCount="2" colPageCount="1"/>
  <pivotFields count="15">
    <pivotField showAll="0"/>
    <pivotField dataField="1" showAll="0"/>
    <pivotField axis="axisPage" multipleItemSelectionAllowed="1" showAll="0" sortType="descending">
      <items count="3">
        <item h="1" x="0"/>
        <item x="1"/>
        <item t="default"/>
      </items>
    </pivotField>
    <pivotField showAll="0"/>
    <pivotField showAll="0"/>
    <pivotField showAll="0"/>
    <pivotField showAll="0">
      <items count="1185">
        <item x="817"/>
        <item x="788"/>
        <item x="717"/>
        <item x="596"/>
        <item x="100"/>
        <item x="680"/>
        <item x="880"/>
        <item x="396"/>
        <item x="877"/>
        <item x="1009"/>
        <item x="1010"/>
        <item x="584"/>
        <item x="583"/>
        <item x="415"/>
        <item x="33"/>
        <item x="254"/>
        <item x="536"/>
        <item x="538"/>
        <item x="537"/>
        <item x="609"/>
        <item x="1110"/>
        <item x="916"/>
        <item x="413"/>
        <item x="156"/>
        <item x="251"/>
        <item x="553"/>
        <item x="1003"/>
        <item x="1002"/>
        <item x="645"/>
        <item x="490"/>
        <item x="287"/>
        <item x="906"/>
        <item x="450"/>
        <item x="963"/>
        <item x="113"/>
        <item x="428"/>
        <item x="635"/>
        <item x="291"/>
        <item x="588"/>
        <item x="796"/>
        <item x="728"/>
        <item x="512"/>
        <item x="1147"/>
        <item x="871"/>
        <item x="21"/>
        <item x="570"/>
        <item x="166"/>
        <item x="846"/>
        <item x="1025"/>
        <item x="350"/>
        <item x="585"/>
        <item x="803"/>
        <item x="1134"/>
        <item x="1133"/>
        <item x="88"/>
        <item x="466"/>
        <item x="480"/>
        <item x="1105"/>
        <item x="1076"/>
        <item x="1077"/>
        <item x="493"/>
        <item x="462"/>
        <item x="801"/>
        <item x="449"/>
        <item x="188"/>
        <item x="46"/>
        <item x="828"/>
        <item x="352"/>
        <item x="302"/>
        <item x="955"/>
        <item x="147"/>
        <item x="289"/>
        <item x="290"/>
        <item x="18"/>
        <item x="633"/>
        <item x="856"/>
        <item x="855"/>
        <item x="577"/>
        <item x="724"/>
        <item x="207"/>
        <item x="35"/>
        <item x="850"/>
        <item x="938"/>
        <item x="655"/>
        <item x="533"/>
        <item x="116"/>
        <item x="234"/>
        <item x="966"/>
        <item x="600"/>
        <item x="1086"/>
        <item x="931"/>
        <item x="575"/>
        <item x="23"/>
        <item x="332"/>
        <item x="876"/>
        <item x="53"/>
        <item x="513"/>
        <item x="699"/>
        <item x="897"/>
        <item x="718"/>
        <item x="171"/>
        <item x="776"/>
        <item x="1052"/>
        <item x="1053"/>
        <item x="725"/>
        <item x="91"/>
        <item x="483"/>
        <item x="769"/>
        <item x="615"/>
        <item x="366"/>
        <item x="187"/>
        <item x="687"/>
        <item x="746"/>
        <item x="619"/>
        <item x="981"/>
        <item x="376"/>
        <item x="192"/>
        <item x="540"/>
        <item x="173"/>
        <item x="337"/>
        <item x="930"/>
        <item x="349"/>
        <item x="1132"/>
        <item x="843"/>
        <item x="970"/>
        <item x="956"/>
        <item x="285"/>
        <item x="943"/>
        <item x="982"/>
        <item x="729"/>
        <item x="957"/>
        <item x="441"/>
        <item x="222"/>
        <item x="535"/>
        <item x="260"/>
        <item x="1173"/>
        <item x="911"/>
        <item x="77"/>
        <item x="224"/>
        <item x="267"/>
        <item x="1090"/>
        <item x="1045"/>
        <item x="276"/>
        <item x="519"/>
        <item x="825"/>
        <item x="215"/>
        <item x="334"/>
        <item x="58"/>
        <item x="644"/>
        <item x="571"/>
        <item x="722"/>
        <item x="531"/>
        <item x="530"/>
        <item x="15"/>
        <item x="314"/>
        <item x="494"/>
        <item x="458"/>
        <item x="209"/>
        <item x="451"/>
        <item x="460"/>
        <item x="467"/>
        <item x="149"/>
        <item x="1159"/>
        <item x="1161"/>
        <item x="506"/>
        <item x="618"/>
        <item x="657"/>
        <item x="607"/>
        <item x="651"/>
        <item x="503"/>
        <item x="479"/>
        <item x="25"/>
        <item x="1166"/>
        <item x="44"/>
        <item x="205"/>
        <item x="204"/>
        <item x="293"/>
        <item x="707"/>
        <item x="271"/>
        <item x="499"/>
        <item x="323"/>
        <item x="321"/>
        <item x="225"/>
        <item x="218"/>
        <item x="765"/>
        <item x="740"/>
        <item x="498"/>
        <item x="818"/>
        <item x="524"/>
        <item x="800"/>
        <item x="17"/>
        <item x="812"/>
        <item x="509"/>
        <item x="910"/>
        <item x="526"/>
        <item x="656"/>
        <item x="390"/>
        <item x="27"/>
        <item x="0"/>
        <item x="566"/>
        <item x="565"/>
        <item x="1146"/>
        <item x="475"/>
        <item x="342"/>
        <item x="617"/>
        <item x="461"/>
        <item x="367"/>
        <item x="473"/>
        <item x="1118"/>
        <item x="851"/>
        <item x="639"/>
        <item x="660"/>
        <item x="318"/>
        <item x="403"/>
        <item x="414"/>
        <item x="954"/>
        <item x="962"/>
        <item x="148"/>
        <item x="279"/>
        <item x="439"/>
        <item x="1021"/>
        <item x="578"/>
        <item x="860"/>
        <item x="861"/>
        <item x="115"/>
        <item x="1117"/>
        <item x="1018"/>
        <item x="56"/>
        <item x="501"/>
        <item x="608"/>
        <item x="733"/>
        <item x="75"/>
        <item x="252"/>
        <item x="394"/>
        <item x="689"/>
        <item x="102"/>
        <item x="89"/>
        <item x="525"/>
        <item x="708"/>
        <item x="710"/>
        <item x="709"/>
        <item x="380"/>
        <item x="378"/>
        <item x="381"/>
        <item x="275"/>
        <item x="106"/>
        <item x="1006"/>
        <item x="1005"/>
        <item x="22"/>
        <item x="666"/>
        <item x="819"/>
        <item x="492"/>
        <item x="226"/>
        <item x="1168"/>
        <item x="168"/>
        <item x="133"/>
        <item x="418"/>
        <item x="408"/>
        <item x="129"/>
        <item x="368"/>
        <item x="369"/>
        <item x="294"/>
        <item x="715"/>
        <item x="227"/>
        <item x="377"/>
        <item x="1139"/>
        <item x="387"/>
        <item x="1095"/>
        <item x="1170"/>
        <item x="422"/>
        <item x="1107"/>
        <item x="1108"/>
        <item x="1"/>
        <item x="2"/>
        <item x="336"/>
        <item x="296"/>
        <item x="901"/>
        <item x="1028"/>
        <item x="595"/>
        <item x="895"/>
        <item x="391"/>
        <item x="692"/>
        <item x="1102"/>
        <item x="967"/>
        <item x="1183"/>
        <item x="407"/>
        <item x="54"/>
        <item x="941"/>
        <item x="269"/>
        <item x="159"/>
        <item x="137"/>
        <item x="914"/>
        <item x="1092"/>
        <item x="670"/>
        <item x="1182"/>
        <item x="747"/>
        <item x="210"/>
        <item x="1064"/>
        <item x="1065"/>
        <item x="815"/>
        <item x="292"/>
        <item x="79"/>
        <item x="256"/>
        <item x="340"/>
        <item x="823"/>
        <item x="125"/>
        <item x="532"/>
        <item x="13"/>
        <item x="601"/>
        <item x="118"/>
        <item x="927"/>
        <item x="682"/>
        <item x="299"/>
        <item x="240"/>
        <item x="581"/>
        <item x="837"/>
        <item x="804"/>
        <item x="688"/>
        <item x="345"/>
        <item x="1129"/>
        <item x="284"/>
        <item x="48"/>
        <item x="424"/>
        <item x="959"/>
        <item x="697"/>
        <item x="827"/>
        <item x="661"/>
        <item x="572"/>
        <item x="844"/>
        <item x="455"/>
        <item x="8"/>
        <item x="63"/>
        <item x="979"/>
        <item x="328"/>
        <item x="721"/>
        <item x="1142"/>
        <item x="1097"/>
        <item x="402"/>
        <item x="558"/>
        <item x="1136"/>
        <item x="1137"/>
        <item x="258"/>
        <item x="752"/>
        <item x="751"/>
        <item x="324"/>
        <item x="858"/>
        <item x="857"/>
        <item x="805"/>
        <item x="198"/>
        <item x="5"/>
        <item x="878"/>
        <item x="879"/>
        <item x="791"/>
        <item x="365"/>
        <item x="986"/>
        <item x="1169"/>
        <item x="81"/>
        <item x="355"/>
        <item x="420"/>
        <item x="281"/>
        <item x="838"/>
        <item x="9"/>
        <item x="1030"/>
        <item x="92"/>
        <item x="120"/>
        <item x="200"/>
        <item x="768"/>
        <item x="262"/>
        <item x="864"/>
        <item x="1175"/>
        <item x="1176"/>
        <item x="890"/>
        <item x="1071"/>
        <item x="1027"/>
        <item x="735"/>
        <item x="698"/>
        <item x="522"/>
        <item x="253"/>
        <item x="586"/>
        <item x="664"/>
        <item x="231"/>
        <item x="309"/>
        <item x="406"/>
        <item x="1114"/>
        <item x="766"/>
        <item x="767"/>
        <item x="629"/>
        <item x="610"/>
        <item x="372"/>
        <item x="649"/>
        <item x="807"/>
        <item x="808"/>
        <item x="809"/>
        <item x="810"/>
        <item x="104"/>
        <item x="463"/>
        <item x="863"/>
        <item x="874"/>
        <item x="42"/>
        <item x="862"/>
        <item x="176"/>
        <item x="146"/>
        <item x="277"/>
        <item x="95"/>
        <item x="562"/>
        <item x="720"/>
        <item x="1144"/>
        <item x="761"/>
        <item x="760"/>
        <item x="1154"/>
        <item x="1059"/>
        <item x="523"/>
        <item x="94"/>
        <item x="487"/>
        <item x="130"/>
        <item x="160"/>
        <item x="363"/>
        <item x="665"/>
        <item x="24"/>
        <item x="305"/>
        <item x="306"/>
        <item x="194"/>
        <item x="1148"/>
        <item x="1135"/>
        <item x="311"/>
        <item x="374"/>
        <item x="375"/>
        <item x="1061"/>
        <item x="507"/>
        <item x="174"/>
        <item x="223"/>
        <item x="772"/>
        <item x="208"/>
        <item x="169"/>
        <item x="237"/>
        <item x="847"/>
        <item x="624"/>
        <item x="1082"/>
        <item x="1083"/>
        <item x="109"/>
        <item x="304"/>
        <item x="712"/>
        <item x="711"/>
        <item x="264"/>
        <item x="1031"/>
        <item x="1032"/>
        <item x="821"/>
        <item x="161"/>
        <item x="1153"/>
        <item x="1164"/>
        <item x="1047"/>
        <item x="1120"/>
        <item x="637"/>
        <item x="976"/>
        <item x="738"/>
        <item x="737"/>
        <item x="217"/>
        <item x="1001"/>
        <item x="232"/>
        <item x="835"/>
        <item x="312"/>
        <item x="459"/>
        <item x="1075"/>
        <item x="1152"/>
        <item x="326"/>
        <item x="1093"/>
        <item x="1022"/>
        <item x="727"/>
        <item x="124"/>
        <item x="317"/>
        <item x="605"/>
        <item x="987"/>
        <item x="907"/>
        <item x="1104"/>
        <item x="548"/>
        <item x="346"/>
        <item x="31"/>
        <item x="679"/>
        <item x="867"/>
        <item x="1174"/>
        <item x="541"/>
        <item x="155"/>
        <item x="852"/>
        <item x="792"/>
        <item x="417"/>
        <item x="1121"/>
        <item x="59"/>
        <item x="447"/>
        <item x="891"/>
        <item x="196"/>
        <item x="66"/>
        <item x="175"/>
        <item x="543"/>
        <item x="779"/>
        <item x="902"/>
        <item x="14"/>
        <item x="37"/>
        <item x="45"/>
        <item x="1044"/>
        <item x="235"/>
        <item x="756"/>
        <item x="937"/>
        <item x="82"/>
        <item x="604"/>
        <item x="399"/>
        <item x="448"/>
        <item x="16"/>
        <item x="247"/>
        <item x="184"/>
        <item x="433"/>
        <item x="140"/>
        <item x="1155"/>
        <item x="905"/>
        <item x="73"/>
        <item x="74"/>
        <item x="288"/>
        <item x="1040"/>
        <item x="1054"/>
        <item x="1055"/>
        <item x="673"/>
        <item x="896"/>
        <item x="626"/>
        <item x="516"/>
        <item x="904"/>
        <item x="980"/>
        <item x="50"/>
        <item x="762"/>
        <item x="650"/>
        <item x="881"/>
        <item x="603"/>
        <item x="884"/>
        <item x="969"/>
        <item x="829"/>
        <item x="1020"/>
        <item x="57"/>
        <item x="834"/>
        <item x="90"/>
        <item x="327"/>
        <item x="627"/>
        <item x="622"/>
        <item x="690"/>
        <item x="785"/>
        <item x="1106"/>
        <item x="913"/>
        <item x="628"/>
        <item x="384"/>
        <item x="632"/>
        <item x="866"/>
        <item x="859"/>
        <item x="471"/>
        <item x="470"/>
        <item x="939"/>
        <item x="411"/>
        <item x="706"/>
        <item x="704"/>
        <item x="34"/>
        <item x="70"/>
        <item x="308"/>
        <item x="561"/>
        <item x="1070"/>
        <item x="497"/>
        <item x="405"/>
        <item x="932"/>
        <item x="259"/>
        <item x="167"/>
        <item x="1151"/>
        <item x="97"/>
        <item x="303"/>
        <item x="298"/>
        <item x="944"/>
        <item x="928"/>
        <item x="814"/>
        <item x="802"/>
        <item x="542"/>
        <item x="360"/>
        <item x="39"/>
        <item x="1127"/>
        <item x="1007"/>
        <item x="361"/>
        <item x="244"/>
        <item x="723"/>
        <item x="934"/>
        <item x="263"/>
        <item x="549"/>
        <item x="641"/>
        <item x="141"/>
        <item x="52"/>
        <item x="357"/>
        <item x="351"/>
        <item x="295"/>
        <item x="151"/>
        <item x="556"/>
        <item x="783"/>
        <item x="362"/>
        <item x="589"/>
        <item x="989"/>
        <item x="179"/>
        <item x="517"/>
        <item x="813"/>
        <item x="301"/>
        <item x="991"/>
        <item x="131"/>
        <item x="1177"/>
        <item x="988"/>
        <item x="1140"/>
        <item x="1041"/>
        <item x="1165"/>
        <item x="348"/>
        <item x="972"/>
        <item x="736"/>
        <item x="219"/>
        <item x="282"/>
        <item x="674"/>
        <item x="1138"/>
        <item x="1180"/>
        <item x="331"/>
        <item x="220"/>
        <item x="41"/>
        <item x="606"/>
        <item x="621"/>
        <item x="62"/>
        <item x="99"/>
        <item x="1119"/>
        <item x="163"/>
        <item x="1158"/>
        <item x="1162"/>
        <item x="1099"/>
        <item x="495"/>
        <item x="1115"/>
        <item x="591"/>
        <item x="1122"/>
        <item x="404"/>
        <item x="388"/>
        <item x="784"/>
        <item x="667"/>
        <item x="1072"/>
        <item x="1073"/>
        <item x="202"/>
        <item x="201"/>
        <item x="1096"/>
        <item x="1013"/>
        <item x="1014"/>
        <item x="942"/>
        <item x="172"/>
        <item x="132"/>
        <item x="127"/>
        <item x="638"/>
        <item x="395"/>
        <item x="778"/>
        <item x="255"/>
        <item x="777"/>
        <item x="1037"/>
        <item x="1125"/>
        <item x="1128"/>
        <item x="703"/>
        <item x="28"/>
        <item x="780"/>
        <item x="598"/>
        <item x="749"/>
        <item x="750"/>
        <item x="830"/>
        <item x="925"/>
        <item x="508"/>
        <item x="949"/>
        <item x="319"/>
        <item x="833"/>
        <item x="921"/>
        <item x="845"/>
        <item x="793"/>
        <item x="393"/>
        <item x="958"/>
        <item x="839"/>
        <item x="238"/>
        <item x="203"/>
        <item x="80"/>
        <item x="440"/>
        <item x="576"/>
        <item x="145"/>
        <item x="410"/>
        <item x="359"/>
        <item x="816"/>
        <item x="640"/>
        <item x="11"/>
        <item x="389"/>
        <item x="297"/>
        <item x="386"/>
        <item x="249"/>
        <item x="216"/>
        <item x="180"/>
        <item x="325"/>
        <item x="1063"/>
        <item x="139"/>
        <item x="984"/>
        <item x="1060"/>
        <item x="754"/>
        <item x="153"/>
        <item x="518"/>
        <item x="1046"/>
        <item x="515"/>
        <item x="510"/>
        <item x="315"/>
        <item x="144"/>
        <item x="974"/>
        <item x="1042"/>
        <item x="3"/>
        <item x="154"/>
        <item x="521"/>
        <item x="484"/>
        <item x="500"/>
        <item x="1079"/>
        <item x="685"/>
        <item x="135"/>
        <item x="511"/>
        <item x="602"/>
        <item x="443"/>
        <item x="110"/>
        <item x="922"/>
        <item x="1112"/>
        <item x="836"/>
        <item x="30"/>
        <item x="98"/>
        <item x="32"/>
        <item x="354"/>
        <item x="143"/>
        <item x="488"/>
        <item x="468"/>
        <item x="382"/>
        <item x="379"/>
        <item x="789"/>
        <item x="781"/>
        <item x="1109"/>
        <item x="409"/>
        <item x="993"/>
        <item x="998"/>
        <item x="280"/>
        <item x="452"/>
        <item x="456"/>
        <item x="265"/>
        <item x="620"/>
        <item x="983"/>
        <item x="65"/>
        <item x="6"/>
        <item x="246"/>
        <item x="245"/>
        <item x="469"/>
        <item x="560"/>
        <item x="423"/>
        <item x="1113"/>
        <item x="973"/>
        <item x="926"/>
        <item x="233"/>
        <item x="795"/>
        <item x="652"/>
        <item x="213"/>
        <item x="971"/>
        <item x="477"/>
        <item x="999"/>
        <item x="197"/>
        <item x="1004"/>
        <item x="782"/>
        <item x="875"/>
        <item x="593"/>
        <item x="1124"/>
        <item x="472"/>
        <item x="643"/>
        <item x="759"/>
        <item x="886"/>
        <item x="824"/>
        <item x="755"/>
        <item x="36"/>
        <item x="150"/>
        <item x="55"/>
        <item x="794"/>
        <item x="398"/>
        <item x="358"/>
        <item x="888"/>
        <item x="103"/>
        <item x="1100"/>
        <item x="742"/>
        <item x="520"/>
        <item x="775"/>
        <item x="193"/>
        <item x="112"/>
        <item x="686"/>
        <item x="889"/>
        <item x="370"/>
        <item x="868"/>
        <item x="592"/>
        <item x="719"/>
        <item x="854"/>
        <item x="442"/>
        <item x="555"/>
        <item x="1074"/>
        <item x="117"/>
        <item x="322"/>
        <item x="743"/>
        <item x="995"/>
        <item x="883"/>
        <item x="67"/>
        <item x="653"/>
        <item x="695"/>
        <item x="696"/>
        <item x="545"/>
        <item x="1081"/>
        <item x="1034"/>
        <item x="1035"/>
        <item x="434"/>
        <item x="693"/>
        <item x="694"/>
        <item x="101"/>
        <item x="347"/>
        <item x="634"/>
        <item x="1015"/>
        <item x="465"/>
        <item x="1085"/>
        <item x="111"/>
        <item x="1116"/>
        <item x="1029"/>
        <item x="436"/>
        <item x="1043"/>
        <item x="1143"/>
        <item x="559"/>
        <item x="371"/>
        <item x="790"/>
        <item x="119"/>
        <item x="482"/>
        <item x="248"/>
        <item x="811"/>
        <item x="574"/>
        <item x="1017"/>
        <item x="40"/>
        <item x="613"/>
        <item x="612"/>
        <item x="1091"/>
        <item x="872"/>
        <item x="383"/>
        <item x="678"/>
        <item x="373"/>
        <item x="917"/>
        <item x="579"/>
        <item x="961"/>
        <item x="985"/>
        <item x="1101"/>
        <item x="1103"/>
        <item x="935"/>
        <item x="677"/>
        <item x="1008"/>
        <item x="261"/>
        <item x="419"/>
        <item x="339"/>
        <item x="770"/>
        <item x="1039"/>
        <item x="684"/>
        <item x="865"/>
        <item x="274"/>
        <item x="528"/>
        <item x="529"/>
        <item x="1058"/>
        <item x="797"/>
        <item x="241"/>
        <item x="7"/>
        <item x="397"/>
        <item x="278"/>
        <item x="582"/>
        <item x="1066"/>
        <item x="997"/>
        <item x="734"/>
        <item x="893"/>
        <item x="527"/>
        <item x="672"/>
        <item x="534"/>
        <item x="978"/>
        <item x="977"/>
        <item x="20"/>
        <item x="108"/>
        <item x="107"/>
        <item x="330"/>
        <item x="158"/>
        <item x="286"/>
        <item x="364"/>
        <item x="590"/>
        <item x="648"/>
        <item x="134"/>
        <item x="320"/>
        <item x="138"/>
        <item x="900"/>
        <item x="1171"/>
        <item x="157"/>
        <item x="257"/>
        <item x="924"/>
        <item x="920"/>
        <item x="669"/>
        <item x="343"/>
        <item x="568"/>
        <item x="567"/>
        <item x="646"/>
        <item x="892"/>
        <item x="1178"/>
        <item x="60"/>
        <item x="1049"/>
        <item x="1050"/>
        <item x="1048"/>
        <item x="1126"/>
        <item x="676"/>
        <item x="658"/>
        <item x="659"/>
        <item x="554"/>
        <item x="550"/>
        <item x="1179"/>
        <item x="806"/>
        <item x="270"/>
        <item x="214"/>
        <item x="190"/>
        <item x="1167"/>
        <item x="757"/>
        <item x="496"/>
        <item x="128"/>
        <item x="887"/>
        <item x="412"/>
        <item x="898"/>
        <item x="445"/>
        <item x="1016"/>
        <item x="700"/>
        <item x="701"/>
        <item x="191"/>
        <item x="940"/>
        <item x="992"/>
        <item x="745"/>
        <item x="68"/>
        <item x="1157"/>
        <item x="964"/>
        <item x="1160"/>
        <item x="1163"/>
        <item x="425"/>
        <item x="401"/>
        <item x="1172"/>
        <item x="945"/>
        <item x="832"/>
        <item x="485"/>
        <item x="486"/>
        <item x="228"/>
        <item x="960"/>
        <item x="903"/>
        <item x="105"/>
        <item x="996"/>
        <item x="1038"/>
        <item x="616"/>
        <item x="341"/>
        <item x="547"/>
        <item x="429"/>
        <item x="842"/>
        <item x="597"/>
        <item x="1036"/>
        <item x="642"/>
        <item x="221"/>
        <item x="427"/>
        <item x="426"/>
        <item x="730"/>
        <item x="731"/>
        <item x="268"/>
        <item x="1181"/>
        <item x="96"/>
        <item x="625"/>
        <item x="948"/>
        <item x="1067"/>
        <item x="1068"/>
        <item x="47"/>
        <item x="1087"/>
        <item x="474"/>
        <item x="178"/>
        <item x="849"/>
        <item x="266"/>
        <item x="739"/>
        <item x="908"/>
        <item x="546"/>
        <item x="177"/>
        <item x="702"/>
        <item x="29"/>
        <item x="212"/>
        <item x="211"/>
        <item x="283"/>
        <item x="12"/>
        <item x="243"/>
        <item x="236"/>
        <item x="774"/>
        <item x="990"/>
        <item x="870"/>
        <item x="1156"/>
        <item x="87"/>
        <item x="753"/>
        <item x="514"/>
        <item x="841"/>
        <item x="726"/>
        <item x="505"/>
        <item x="1019"/>
        <item x="1023"/>
        <item x="356"/>
        <item x="1026"/>
        <item x="162"/>
        <item x="820"/>
        <item x="683"/>
        <item x="994"/>
        <item x="19"/>
        <item x="1141"/>
        <item x="1000"/>
        <item x="142"/>
        <item x="951"/>
        <item x="1011"/>
        <item x="1012"/>
        <item x="385"/>
        <item x="446"/>
        <item x="85"/>
        <item x="182"/>
        <item x="181"/>
        <item x="300"/>
        <item x="909"/>
        <item x="313"/>
        <item x="489"/>
        <item x="76"/>
        <item x="123"/>
        <item x="122"/>
        <item x="826"/>
        <item x="899"/>
        <item x="400"/>
        <item x="918"/>
        <item x="61"/>
        <item x="10"/>
        <item x="242"/>
        <item x="71"/>
        <item x="953"/>
        <item x="569"/>
        <item x="853"/>
        <item x="49"/>
        <item x="975"/>
        <item x="599"/>
        <item x="681"/>
        <item x="183"/>
        <item x="1084"/>
        <item x="1098"/>
        <item x="763"/>
        <item x="421"/>
        <item x="230"/>
        <item x="43"/>
        <item x="882"/>
        <item x="1051"/>
        <item x="444"/>
        <item x="454"/>
        <item x="250"/>
        <item x="630"/>
        <item x="1094"/>
        <item x="272"/>
        <item x="1080"/>
        <item x="869"/>
        <item x="152"/>
        <item x="453"/>
        <item x="946"/>
        <item x="353"/>
        <item x="663"/>
        <item x="239"/>
        <item x="344"/>
        <item x="662"/>
        <item x="923"/>
        <item x="564"/>
        <item x="504"/>
        <item x="136"/>
        <item x="764"/>
        <item x="437"/>
        <item x="798"/>
        <item x="1111"/>
        <item x="51"/>
        <item x="26"/>
        <item x="126"/>
        <item x="771"/>
        <item x="438"/>
        <item x="1056"/>
        <item x="1057"/>
        <item x="799"/>
        <item x="787"/>
        <item x="1062"/>
        <item x="573"/>
        <item x="587"/>
        <item x="840"/>
        <item x="121"/>
        <item x="93"/>
        <item x="894"/>
        <item x="329"/>
        <item x="671"/>
        <item x="72"/>
        <item x="491"/>
        <item x="392"/>
        <item x="885"/>
        <item x="189"/>
        <item x="741"/>
        <item x="64"/>
        <item x="38"/>
        <item x="4"/>
        <item x="563"/>
        <item x="86"/>
        <item x="552"/>
        <item x="551"/>
        <item x="713"/>
        <item x="748"/>
        <item x="164"/>
        <item x="478"/>
        <item x="1069"/>
        <item x="1024"/>
        <item x="1145"/>
        <item x="758"/>
        <item x="165"/>
        <item x="333"/>
        <item x="848"/>
        <item x="950"/>
        <item x="668"/>
        <item x="691"/>
        <item x="965"/>
        <item x="614"/>
        <item x="732"/>
        <item x="773"/>
        <item x="539"/>
        <item x="631"/>
        <item x="84"/>
        <item x="229"/>
        <item x="69"/>
        <item x="1123"/>
        <item x="1089"/>
        <item x="199"/>
        <item x="786"/>
        <item x="114"/>
        <item x="636"/>
        <item x="919"/>
        <item x="1131"/>
        <item x="1130"/>
        <item x="705"/>
        <item x="83"/>
        <item x="714"/>
        <item x="580"/>
        <item x="744"/>
        <item x="873"/>
        <item x="1150"/>
        <item x="915"/>
        <item x="557"/>
        <item x="716"/>
        <item x="502"/>
        <item x="1088"/>
        <item x="647"/>
        <item x="464"/>
        <item x="431"/>
        <item x="432"/>
        <item x="1078"/>
        <item x="78"/>
        <item x="338"/>
        <item x="307"/>
        <item x="933"/>
        <item x="435"/>
        <item x="675"/>
        <item x="544"/>
        <item x="947"/>
        <item x="936"/>
        <item x="430"/>
        <item x="481"/>
        <item x="416"/>
        <item x="457"/>
        <item x="594"/>
        <item x="1149"/>
        <item x="476"/>
        <item x="316"/>
        <item x="831"/>
        <item x="170"/>
        <item x="623"/>
        <item x="195"/>
        <item x="929"/>
        <item x="912"/>
        <item x="185"/>
        <item x="186"/>
        <item x="822"/>
        <item x="654"/>
        <item x="611"/>
        <item x="206"/>
        <item x="273"/>
        <item x="968"/>
        <item x="335"/>
        <item x="1033"/>
        <item x="310"/>
        <item x="952"/>
        <item t="default"/>
      </items>
    </pivotField>
    <pivotField axis="axisRow" showAll="0" sortType="descending">
      <items count="231">
        <item x="9"/>
        <item x="76"/>
        <item x="93"/>
        <item x="135"/>
        <item x="211"/>
        <item x="31"/>
        <item x="191"/>
        <item x="104"/>
        <item x="192"/>
        <item x="150"/>
        <item x="19"/>
        <item x="82"/>
        <item x="217"/>
        <item x="137"/>
        <item x="43"/>
        <item x="130"/>
        <item x="16"/>
        <item x="161"/>
        <item x="107"/>
        <item x="173"/>
        <item x="216"/>
        <item x="50"/>
        <item x="85"/>
        <item x="149"/>
        <item x="221"/>
        <item x="169"/>
        <item x="145"/>
        <item x="21"/>
        <item x="205"/>
        <item x="189"/>
        <item x="180"/>
        <item x="73"/>
        <item x="33"/>
        <item x="55"/>
        <item x="13"/>
        <item x="214"/>
        <item x="166"/>
        <item x="182"/>
        <item x="41"/>
        <item x="171"/>
        <item x="71"/>
        <item x="15"/>
        <item x="25"/>
        <item x="0"/>
        <item x="83"/>
        <item x="23"/>
        <item x="176"/>
        <item x="210"/>
        <item x="106"/>
        <item x="53"/>
        <item x="186"/>
        <item x="95"/>
        <item x="99"/>
        <item x="187"/>
        <item x="20"/>
        <item x="143"/>
        <item x="120"/>
        <item x="1"/>
        <item x="51"/>
        <item x="140"/>
        <item x="123"/>
        <item x="113"/>
        <item x="11"/>
        <item x="45"/>
        <item x="109"/>
        <item x="10"/>
        <item x="7"/>
        <item x="60"/>
        <item x="69"/>
        <item x="157"/>
        <item x="4"/>
        <item x="8"/>
        <item x="74"/>
        <item x="197"/>
        <item x="177"/>
        <item x="209"/>
        <item x="87"/>
        <item x="174"/>
        <item x="75"/>
        <item x="97"/>
        <item x="188"/>
        <item x="40"/>
        <item x="88"/>
        <item x="22"/>
        <item x="194"/>
        <item x="162"/>
        <item x="144"/>
        <item x="170"/>
        <item x="100"/>
        <item x="141"/>
        <item x="195"/>
        <item x="112"/>
        <item x="29"/>
        <item x="63"/>
        <item x="56"/>
        <item x="155"/>
        <item x="12"/>
        <item x="42"/>
        <item x="35"/>
        <item x="136"/>
        <item x="77"/>
        <item x="80"/>
        <item x="14"/>
        <item x="164"/>
        <item x="125"/>
        <item x="47"/>
        <item x="70"/>
        <item x="54"/>
        <item x="84"/>
        <item x="67"/>
        <item x="223"/>
        <item x="147"/>
        <item x="227"/>
        <item x="57"/>
        <item x="32"/>
        <item x="179"/>
        <item x="90"/>
        <item x="49"/>
        <item x="126"/>
        <item x="196"/>
        <item x="229"/>
        <item x="37"/>
        <item x="207"/>
        <item x="132"/>
        <item x="118"/>
        <item x="167"/>
        <item x="168"/>
        <item x="39"/>
        <item x="199"/>
        <item x="159"/>
        <item x="59"/>
        <item x="26"/>
        <item x="129"/>
        <item x="222"/>
        <item x="204"/>
        <item x="92"/>
        <item x="142"/>
        <item x="208"/>
        <item x="165"/>
        <item x="115"/>
        <item x="119"/>
        <item x="198"/>
        <item x="134"/>
        <item x="215"/>
        <item x="28"/>
        <item x="2"/>
        <item x="128"/>
        <item x="226"/>
        <item x="30"/>
        <item x="91"/>
        <item x="5"/>
        <item x="218"/>
        <item x="101"/>
        <item x="156"/>
        <item x="34"/>
        <item x="96"/>
        <item x="103"/>
        <item x="108"/>
        <item x="64"/>
        <item x="52"/>
        <item x="131"/>
        <item x="153"/>
        <item x="94"/>
        <item x="102"/>
        <item x="183"/>
        <item x="110"/>
        <item x="38"/>
        <item x="201"/>
        <item x="181"/>
        <item x="6"/>
        <item x="44"/>
        <item x="18"/>
        <item x="139"/>
        <item x="190"/>
        <item x="138"/>
        <item x="151"/>
        <item x="185"/>
        <item x="116"/>
        <item x="65"/>
        <item x="121"/>
        <item x="152"/>
        <item x="98"/>
        <item x="178"/>
        <item x="184"/>
        <item x="89"/>
        <item x="163"/>
        <item x="81"/>
        <item x="228"/>
        <item x="203"/>
        <item x="17"/>
        <item x="72"/>
        <item x="127"/>
        <item x="172"/>
        <item x="79"/>
        <item x="213"/>
        <item x="58"/>
        <item x="46"/>
        <item x="117"/>
        <item x="206"/>
        <item x="148"/>
        <item x="68"/>
        <item x="114"/>
        <item x="175"/>
        <item x="133"/>
        <item x="202"/>
        <item x="122"/>
        <item x="48"/>
        <item x="24"/>
        <item x="225"/>
        <item x="61"/>
        <item x="36"/>
        <item x="111"/>
        <item x="86"/>
        <item x="224"/>
        <item x="27"/>
        <item x="78"/>
        <item x="3"/>
        <item x="66"/>
        <item x="158"/>
        <item x="105"/>
        <item x="220"/>
        <item x="124"/>
        <item x="219"/>
        <item x="212"/>
        <item x="62"/>
        <item x="154"/>
        <item x="146"/>
        <item x="160"/>
        <item x="200"/>
        <item x="1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">
        <item x="34"/>
        <item x="3"/>
        <item x="32"/>
        <item x="31"/>
        <item x="33"/>
        <item x="12"/>
        <item x="2"/>
        <item x="13"/>
        <item x="28"/>
        <item x="6"/>
        <item x="26"/>
        <item x="15"/>
        <item x="8"/>
        <item x="27"/>
        <item x="21"/>
        <item x="22"/>
        <item x="24"/>
        <item x="25"/>
        <item x="29"/>
        <item x="9"/>
        <item x="23"/>
        <item x="4"/>
        <item x="0"/>
        <item x="5"/>
        <item x="11"/>
        <item x="16"/>
        <item x="10"/>
        <item x="7"/>
        <item x="20"/>
        <item x="17"/>
        <item x="18"/>
        <item x="30"/>
        <item x="1"/>
        <item x="14"/>
        <item x="19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7"/>
  </rowFields>
  <rowItems count="223">
    <i>
      <x v="216"/>
    </i>
    <i>
      <x v="76"/>
    </i>
    <i>
      <x v="14"/>
    </i>
    <i>
      <x v="38"/>
    </i>
    <i>
      <x v="43"/>
    </i>
    <i>
      <x v="81"/>
    </i>
    <i>
      <x v="71"/>
    </i>
    <i>
      <x v="106"/>
    </i>
    <i>
      <x v="102"/>
    </i>
    <i>
      <x v="145"/>
    </i>
    <i>
      <x v="92"/>
    </i>
    <i>
      <x v="171"/>
    </i>
    <i>
      <x v="169"/>
    </i>
    <i>
      <x v="65"/>
    </i>
    <i>
      <x v="162"/>
    </i>
    <i>
      <x v="193"/>
    </i>
    <i>
      <x v="214"/>
    </i>
    <i>
      <x v="111"/>
    </i>
    <i>
      <x v="31"/>
    </i>
    <i>
      <x v="34"/>
    </i>
    <i>
      <x v="212"/>
    </i>
    <i>
      <x v="78"/>
    </i>
    <i>
      <x v="72"/>
    </i>
    <i>
      <x v="152"/>
    </i>
    <i>
      <x v="197"/>
    </i>
    <i>
      <x v="57"/>
    </i>
    <i>
      <x v="131"/>
    </i>
    <i>
      <x v="83"/>
    </i>
    <i>
      <x v="190"/>
    </i>
    <i>
      <x v="15"/>
    </i>
    <i>
      <x v="54"/>
    </i>
    <i>
      <x v="27"/>
    </i>
    <i>
      <x v="21"/>
    </i>
    <i>
      <x v="10"/>
    </i>
    <i>
      <x v="70"/>
    </i>
    <i>
      <x v="150"/>
    </i>
    <i>
      <x v="170"/>
    </i>
    <i>
      <x v="204"/>
    </i>
    <i>
      <x v="56"/>
    </i>
    <i>
      <x v="104"/>
    </i>
    <i>
      <x v="164"/>
    </i>
    <i>
      <x v="107"/>
    </i>
    <i>
      <x v="148"/>
    </i>
    <i>
      <x v="227"/>
    </i>
    <i>
      <x v="48"/>
    </i>
    <i>
      <x v="163"/>
    </i>
    <i>
      <x v="97"/>
    </i>
    <i>
      <x v="68"/>
    </i>
    <i>
      <x v="94"/>
    </i>
    <i>
      <x v="207"/>
    </i>
    <i>
      <x v="219"/>
    </i>
    <i>
      <x v="199"/>
    </i>
    <i>
      <x v="90"/>
    </i>
    <i>
      <x v="100"/>
    </i>
    <i>
      <x v="181"/>
    </i>
    <i>
      <x v="62"/>
    </i>
    <i>
      <x v="52"/>
    </i>
    <i>
      <x v="192"/>
    </i>
    <i>
      <x v="165"/>
    </i>
    <i>
      <x v="123"/>
    </i>
    <i>
      <x v="108"/>
    </i>
    <i>
      <x v="157"/>
    </i>
    <i>
      <x v="93"/>
    </i>
    <i>
      <x v="132"/>
    </i>
    <i>
      <x v="217"/>
    </i>
    <i>
      <x v="7"/>
    </i>
    <i>
      <x v="178"/>
    </i>
    <i>
      <x v="185"/>
    </i>
    <i>
      <x v="229"/>
    </i>
    <i>
      <x v="158"/>
    </i>
    <i>
      <x v="116"/>
    </i>
    <i>
      <x v="127"/>
    </i>
    <i>
      <x v="17"/>
    </i>
    <i>
      <x v="42"/>
    </i>
    <i>
      <x v="206"/>
    </i>
    <i>
      <x v="45"/>
    </i>
    <i>
      <x v="67"/>
    </i>
    <i>
      <x v="5"/>
    </i>
    <i>
      <x v="99"/>
    </i>
    <i>
      <x/>
    </i>
    <i>
      <x v="66"/>
    </i>
    <i>
      <x v="205"/>
    </i>
    <i>
      <x v="176"/>
    </i>
    <i>
      <x v="220"/>
    </i>
    <i>
      <x v="124"/>
    </i>
    <i>
      <x v="60"/>
    </i>
    <i>
      <x v="85"/>
    </i>
    <i>
      <x v="69"/>
    </i>
    <i>
      <x v="64"/>
    </i>
    <i>
      <x v="51"/>
    </i>
    <i>
      <x v="16"/>
    </i>
    <i>
      <x v="61"/>
    </i>
    <i>
      <x v="215"/>
    </i>
    <i>
      <x v="79"/>
    </i>
    <i>
      <x v="82"/>
    </i>
    <i>
      <x v="44"/>
    </i>
    <i>
      <x v="109"/>
    </i>
    <i>
      <x v="139"/>
    </i>
    <i>
      <x v="175"/>
    </i>
    <i>
      <x v="125"/>
    </i>
    <i>
      <x v="55"/>
    </i>
    <i>
      <x v="101"/>
    </i>
    <i>
      <x v="96"/>
    </i>
    <i>
      <x v="186"/>
    </i>
    <i>
      <x v="211"/>
    </i>
    <i>
      <x v="129"/>
    </i>
    <i>
      <x v="23"/>
    </i>
    <i>
      <x v="19"/>
    </i>
    <i>
      <x v="155"/>
    </i>
    <i>
      <x v="8"/>
    </i>
    <i>
      <x v="29"/>
    </i>
    <i>
      <x v="91"/>
    </i>
    <i>
      <x v="137"/>
    </i>
    <i>
      <x v="40"/>
    </i>
    <i>
      <x v="32"/>
    </i>
    <i>
      <x v="135"/>
    </i>
    <i>
      <x v="136"/>
    </i>
    <i>
      <x v="95"/>
    </i>
    <i>
      <x v="134"/>
    </i>
    <i>
      <x v="142"/>
    </i>
    <i>
      <x v="180"/>
    </i>
    <i>
      <x v="87"/>
    </i>
    <i>
      <x v="161"/>
    </i>
    <i>
      <x v="121"/>
    </i>
    <i>
      <x v="4"/>
    </i>
    <i>
      <x v="46"/>
    </i>
    <i>
      <x v="141"/>
    </i>
    <i>
      <x v="146"/>
    </i>
    <i>
      <x v="177"/>
    </i>
    <i>
      <x v="138"/>
    </i>
    <i>
      <x v="105"/>
    </i>
    <i>
      <x v="144"/>
    </i>
    <i>
      <x v="11"/>
    </i>
    <i>
      <x v="156"/>
    </i>
    <i>
      <x v="201"/>
    </i>
    <i>
      <x v="191"/>
    </i>
    <i>
      <x v="88"/>
    </i>
    <i>
      <x v="196"/>
    </i>
    <i>
      <x v="172"/>
    </i>
    <i>
      <x v="122"/>
    </i>
    <i>
      <x v="25"/>
    </i>
    <i>
      <x v="89"/>
    </i>
    <i>
      <x v="228"/>
    </i>
    <i>
      <x v="195"/>
    </i>
    <i>
      <x v="37"/>
    </i>
    <i>
      <x v="24"/>
    </i>
    <i>
      <x v="84"/>
    </i>
    <i>
      <x v="179"/>
    </i>
    <i>
      <x v="36"/>
    </i>
    <i>
      <x v="200"/>
    </i>
    <i>
      <x v="182"/>
    </i>
    <i>
      <x v="12"/>
    </i>
    <i>
      <x v="47"/>
    </i>
    <i>
      <x v="86"/>
    </i>
    <i>
      <x v="35"/>
    </i>
    <i>
      <x v="74"/>
    </i>
    <i>
      <x v="120"/>
    </i>
    <i>
      <x v="22"/>
    </i>
    <i>
      <x v="128"/>
    </i>
    <i>
      <x v="20"/>
    </i>
    <i>
      <x v="75"/>
    </i>
    <i>
      <x v="118"/>
    </i>
    <i>
      <x v="160"/>
    </i>
    <i>
      <x v="18"/>
    </i>
    <i>
      <x v="119"/>
    </i>
    <i>
      <x v="6"/>
    </i>
    <i>
      <x v="174"/>
    </i>
    <i>
      <x v="39"/>
    </i>
    <i>
      <x v="218"/>
    </i>
    <i>
      <x v="130"/>
    </i>
    <i>
      <x v="115"/>
    </i>
    <i>
      <x v="3"/>
    </i>
    <i>
      <x v="80"/>
    </i>
    <i>
      <x v="154"/>
    </i>
    <i>
      <x v="221"/>
    </i>
    <i>
      <x v="117"/>
    </i>
    <i>
      <x v="73"/>
    </i>
    <i>
      <x v="41"/>
    </i>
    <i>
      <x v="189"/>
    </i>
    <i>
      <x v="149"/>
    </i>
    <i>
      <x v="198"/>
    </i>
    <i>
      <x v="50"/>
    </i>
    <i>
      <x v="26"/>
    </i>
    <i>
      <x v="183"/>
    </i>
    <i>
      <x v="203"/>
    </i>
    <i>
      <x v="49"/>
    </i>
    <i>
      <x v="194"/>
    </i>
    <i>
      <x v="159"/>
    </i>
    <i>
      <x v="77"/>
    </i>
    <i>
      <x v="173"/>
    </i>
    <i>
      <x v="98"/>
    </i>
    <i>
      <x v="30"/>
    </i>
    <i>
      <x v="209"/>
    </i>
    <i>
      <x v="1"/>
    </i>
    <i>
      <x v="166"/>
    </i>
    <i>
      <x v="13"/>
    </i>
    <i>
      <x v="133"/>
    </i>
    <i>
      <x v="59"/>
    </i>
    <i>
      <x v="63"/>
    </i>
    <i>
      <x v="188"/>
    </i>
    <i>
      <x v="112"/>
    </i>
    <i>
      <x v="202"/>
    </i>
    <i>
      <x v="140"/>
    </i>
    <i>
      <x v="2"/>
    </i>
    <i>
      <x v="103"/>
    </i>
    <i>
      <x v="168"/>
    </i>
    <i>
      <x v="113"/>
    </i>
    <i>
      <x v="184"/>
    </i>
    <i>
      <x v="58"/>
    </i>
    <i>
      <x v="153"/>
    </i>
    <i>
      <x v="114"/>
    </i>
    <i>
      <x v="225"/>
    </i>
    <i>
      <x v="110"/>
    </i>
    <i>
      <x v="33"/>
    </i>
    <i>
      <x v="28"/>
    </i>
    <i>
      <x v="208"/>
    </i>
    <i>
      <x v="222"/>
    </i>
    <i>
      <x v="9"/>
    </i>
    <i>
      <x v="151"/>
    </i>
    <i>
      <x v="187"/>
    </i>
    <i>
      <x v="167"/>
    </i>
    <i>
      <x v="126"/>
    </i>
    <i t="grand">
      <x/>
    </i>
  </rowItems>
  <colItems count="1">
    <i/>
  </colItems>
  <pageFields count="2">
    <pageField fld="10" item="0" hier="-1"/>
    <pageField fld="2" hier="-1"/>
  </pageFields>
  <dataFields count="1">
    <dataField name="Count of Name" fld="1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4:D35" firstHeaderRow="1" firstDataRow="2" firstDataCol="1" rowPageCount="1" colPageCount="1"/>
  <pivotFields count="15">
    <pivotField showAll="0"/>
    <pivotField dataField="1"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231">
        <item x="9"/>
        <item x="76"/>
        <item x="93"/>
        <item x="135"/>
        <item x="211"/>
        <item x="31"/>
        <item x="191"/>
        <item x="104"/>
        <item x="192"/>
        <item x="150"/>
        <item x="19"/>
        <item x="82"/>
        <item x="217"/>
        <item x="137"/>
        <item x="43"/>
        <item x="130"/>
        <item x="16"/>
        <item x="161"/>
        <item x="107"/>
        <item x="173"/>
        <item x="216"/>
        <item x="50"/>
        <item x="85"/>
        <item x="149"/>
        <item x="221"/>
        <item x="169"/>
        <item x="145"/>
        <item x="21"/>
        <item x="205"/>
        <item x="189"/>
        <item x="180"/>
        <item x="73"/>
        <item x="33"/>
        <item x="55"/>
        <item x="13"/>
        <item x="214"/>
        <item x="166"/>
        <item x="182"/>
        <item x="41"/>
        <item x="171"/>
        <item x="71"/>
        <item x="15"/>
        <item x="25"/>
        <item x="0"/>
        <item x="83"/>
        <item x="23"/>
        <item x="176"/>
        <item x="210"/>
        <item x="106"/>
        <item x="53"/>
        <item x="186"/>
        <item x="95"/>
        <item x="99"/>
        <item x="187"/>
        <item x="20"/>
        <item x="143"/>
        <item x="120"/>
        <item x="1"/>
        <item x="51"/>
        <item x="140"/>
        <item x="123"/>
        <item x="113"/>
        <item x="11"/>
        <item x="45"/>
        <item x="109"/>
        <item x="10"/>
        <item x="7"/>
        <item x="60"/>
        <item x="69"/>
        <item x="157"/>
        <item x="4"/>
        <item x="8"/>
        <item x="74"/>
        <item x="197"/>
        <item x="177"/>
        <item x="209"/>
        <item x="87"/>
        <item x="174"/>
        <item x="75"/>
        <item x="97"/>
        <item x="188"/>
        <item x="40"/>
        <item x="88"/>
        <item x="22"/>
        <item x="194"/>
        <item x="162"/>
        <item x="144"/>
        <item x="170"/>
        <item x="100"/>
        <item x="141"/>
        <item x="195"/>
        <item x="112"/>
        <item x="29"/>
        <item x="63"/>
        <item x="56"/>
        <item x="155"/>
        <item x="12"/>
        <item x="42"/>
        <item x="35"/>
        <item x="136"/>
        <item x="77"/>
        <item x="80"/>
        <item x="14"/>
        <item x="164"/>
        <item x="125"/>
        <item x="47"/>
        <item x="70"/>
        <item x="54"/>
        <item x="84"/>
        <item x="67"/>
        <item x="223"/>
        <item x="147"/>
        <item x="227"/>
        <item x="57"/>
        <item x="32"/>
        <item x="179"/>
        <item x="90"/>
        <item x="49"/>
        <item x="126"/>
        <item x="196"/>
        <item x="229"/>
        <item x="37"/>
        <item x="207"/>
        <item x="132"/>
        <item x="118"/>
        <item x="167"/>
        <item x="168"/>
        <item x="39"/>
        <item x="199"/>
        <item x="159"/>
        <item x="59"/>
        <item x="26"/>
        <item x="129"/>
        <item x="222"/>
        <item x="204"/>
        <item x="92"/>
        <item x="142"/>
        <item x="208"/>
        <item x="165"/>
        <item x="115"/>
        <item x="119"/>
        <item x="198"/>
        <item x="134"/>
        <item x="215"/>
        <item x="28"/>
        <item x="2"/>
        <item x="128"/>
        <item x="226"/>
        <item x="30"/>
        <item x="91"/>
        <item x="5"/>
        <item x="218"/>
        <item x="101"/>
        <item x="156"/>
        <item x="34"/>
        <item x="96"/>
        <item x="103"/>
        <item x="108"/>
        <item x="64"/>
        <item x="52"/>
        <item x="131"/>
        <item x="153"/>
        <item x="94"/>
        <item x="102"/>
        <item x="183"/>
        <item x="110"/>
        <item x="38"/>
        <item x="201"/>
        <item x="181"/>
        <item x="6"/>
        <item x="44"/>
        <item x="18"/>
        <item x="139"/>
        <item x="190"/>
        <item x="138"/>
        <item x="151"/>
        <item x="185"/>
        <item x="116"/>
        <item x="65"/>
        <item x="121"/>
        <item x="152"/>
        <item x="98"/>
        <item x="178"/>
        <item x="184"/>
        <item x="89"/>
        <item x="163"/>
        <item x="81"/>
        <item x="228"/>
        <item x="203"/>
        <item x="17"/>
        <item x="72"/>
        <item x="127"/>
        <item x="172"/>
        <item x="79"/>
        <item x="213"/>
        <item x="58"/>
        <item x="46"/>
        <item x="117"/>
        <item x="206"/>
        <item x="148"/>
        <item x="68"/>
        <item x="114"/>
        <item x="175"/>
        <item x="133"/>
        <item x="202"/>
        <item x="122"/>
        <item x="48"/>
        <item x="24"/>
        <item x="225"/>
        <item x="61"/>
        <item x="36"/>
        <item x="111"/>
        <item x="86"/>
        <item x="224"/>
        <item x="27"/>
        <item x="78"/>
        <item x="3"/>
        <item x="66"/>
        <item x="158"/>
        <item x="105"/>
        <item x="220"/>
        <item x="124"/>
        <item x="219"/>
        <item x="212"/>
        <item x="62"/>
        <item x="154"/>
        <item x="146"/>
        <item x="160"/>
        <item x="200"/>
        <item x="193"/>
        <item t="default"/>
      </items>
    </pivotField>
    <pivotField showAll="0"/>
    <pivotField axis="axisRow" showAll="0">
      <items count="36">
        <item x="34"/>
        <item x="3"/>
        <item x="32"/>
        <item x="31"/>
        <item x="33"/>
        <item x="12"/>
        <item x="2"/>
        <item x="13"/>
        <item x="28"/>
        <item x="6"/>
        <item x="26"/>
        <item x="15"/>
        <item x="8"/>
        <item x="27"/>
        <item x="21"/>
        <item x="22"/>
        <item x="24"/>
        <item x="25"/>
        <item x="29"/>
        <item x="9"/>
        <item x="23"/>
        <item x="4"/>
        <item x="0"/>
        <item x="5"/>
        <item x="11"/>
        <item x="16"/>
        <item x="10"/>
        <item x="7"/>
        <item x="20"/>
        <item x="17"/>
        <item x="18"/>
        <item x="30"/>
        <item x="1"/>
        <item x="14"/>
        <item x="19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6"/>
    </i>
    <i>
      <x v="28"/>
    </i>
    <i>
      <x v="30"/>
    </i>
    <i>
      <x v="32"/>
    </i>
    <i>
      <x v="34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0" item="0" hier="-1"/>
  </pageFields>
  <dataFields count="1">
    <dataField name="Count of Name" fld="1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B3:P269734" totalsRowShown="0">
  <autoFilter ref="B3:P269734"/>
  <sortState ref="B3:P269733">
    <sortCondition ref="B2:B271118"/>
  </sortState>
  <tableColumns count="15">
    <tableColumn id="1" name="ID"/>
    <tableColumn id="2" name="Name"/>
    <tableColumn id="3" name="Sex"/>
    <tableColumn id="4" name="Age"/>
    <tableColumn id="5" name="Height"/>
    <tableColumn id="6" name="Weight"/>
    <tableColumn id="7" name="Team"/>
    <tableColumn id="8" name="NOC"/>
    <tableColumn id="9" name="Games"/>
    <tableColumn id="10" name="Year"/>
    <tableColumn id="11" name="Season"/>
    <tableColumn id="12" name="City"/>
    <tableColumn id="13" name="Sport"/>
    <tableColumn id="14" name="Event"/>
    <tableColumn id="15" name="Medal" dataDxf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19"/>
  <sheetViews>
    <sheetView workbookViewId="0">
      <selection activeCell="I7" sqref="I7"/>
    </sheetView>
  </sheetViews>
  <sheetFormatPr defaultRowHeight="15" x14ac:dyDescent="0.25"/>
  <cols>
    <col min="1" max="1" width="2.42578125" customWidth="1"/>
    <col min="3" max="3" width="14.7109375" bestFit="1" customWidth="1"/>
    <col min="4" max="4" width="13.28515625" customWidth="1"/>
    <col min="8" max="8" width="13.28515625" bestFit="1" customWidth="1"/>
    <col min="9" max="9" width="11.7109375" bestFit="1" customWidth="1"/>
    <col min="10" max="10" width="11.7109375" customWidth="1"/>
    <col min="12" max="12" width="8.7109375" customWidth="1"/>
    <col min="13" max="13" width="9.140625" hidden="1" customWidth="1"/>
    <col min="14" max="14" width="10" bestFit="1" customWidth="1"/>
  </cols>
  <sheetData>
    <row r="1" spans="2:15" ht="18.75" x14ac:dyDescent="0.3">
      <c r="D1" s="4" t="s">
        <v>1</v>
      </c>
    </row>
    <row r="2" spans="2:15" x14ac:dyDescent="0.25">
      <c r="N2" t="s">
        <v>24</v>
      </c>
      <c r="O2" s="10" t="s">
        <v>25</v>
      </c>
    </row>
    <row r="3" spans="2:15" ht="18.75" x14ac:dyDescent="0.3">
      <c r="B3" s="11" t="s">
        <v>2</v>
      </c>
      <c r="C3" s="11"/>
      <c r="D3" s="11"/>
      <c r="E3" s="11"/>
      <c r="F3" s="11"/>
      <c r="G3" s="11"/>
      <c r="H3" s="11"/>
      <c r="I3" s="11"/>
      <c r="J3" s="11"/>
      <c r="K3" s="11"/>
    </row>
    <row r="4" spans="2:15" ht="74.25" x14ac:dyDescent="0.25">
      <c r="B4" s="6" t="s">
        <v>3</v>
      </c>
      <c r="C4" s="6" t="s">
        <v>4</v>
      </c>
      <c r="D4" s="6" t="s">
        <v>11</v>
      </c>
      <c r="E4" s="7" t="s">
        <v>5</v>
      </c>
      <c r="F4" s="7" t="s">
        <v>6</v>
      </c>
      <c r="G4" s="7" t="s">
        <v>7</v>
      </c>
      <c r="H4" s="6" t="s">
        <v>8</v>
      </c>
      <c r="I4" s="6" t="s">
        <v>9</v>
      </c>
      <c r="J4" s="6" t="s">
        <v>12</v>
      </c>
      <c r="K4" s="6" t="s">
        <v>10</v>
      </c>
    </row>
    <row r="5" spans="2:15" x14ac:dyDescent="0.25">
      <c r="B5" s="8">
        <v>1</v>
      </c>
      <c r="C5" s="9"/>
      <c r="D5" s="9"/>
      <c r="E5" s="9"/>
      <c r="F5" s="9"/>
      <c r="G5" s="5">
        <f>E5*F5</f>
        <v>0</v>
      </c>
      <c r="H5" s="9" t="s">
        <v>14</v>
      </c>
      <c r="I5" s="9"/>
      <c r="J5" s="9"/>
      <c r="K5" s="9" t="s">
        <v>22</v>
      </c>
      <c r="M5" t="s">
        <v>13</v>
      </c>
    </row>
    <row r="6" spans="2:15" x14ac:dyDescent="0.25">
      <c r="B6" s="8">
        <v>2</v>
      </c>
      <c r="C6" s="9"/>
      <c r="D6" s="9"/>
      <c r="E6" s="9">
        <v>3</v>
      </c>
      <c r="F6" s="9">
        <v>4</v>
      </c>
      <c r="G6" s="5">
        <f t="shared" ref="G6:G19" si="0">E6*F6</f>
        <v>12</v>
      </c>
      <c r="H6" s="9"/>
      <c r="I6" s="9"/>
      <c r="J6" s="9"/>
      <c r="K6" s="9"/>
      <c r="M6" t="s">
        <v>14</v>
      </c>
    </row>
    <row r="7" spans="2:15" x14ac:dyDescent="0.25">
      <c r="B7" s="8">
        <v>3</v>
      </c>
      <c r="C7" s="9"/>
      <c r="D7" s="9"/>
      <c r="E7" s="9"/>
      <c r="F7" s="9"/>
      <c r="G7" s="5">
        <f t="shared" si="0"/>
        <v>0</v>
      </c>
      <c r="H7" s="9"/>
      <c r="I7" s="9" t="s">
        <v>20</v>
      </c>
      <c r="J7" s="9"/>
      <c r="K7" s="9"/>
      <c r="M7" t="s">
        <v>15</v>
      </c>
    </row>
    <row r="8" spans="2:15" x14ac:dyDescent="0.25">
      <c r="B8" s="8">
        <v>4</v>
      </c>
      <c r="C8" s="9"/>
      <c r="D8" s="9"/>
      <c r="E8" s="9"/>
      <c r="F8" s="9"/>
      <c r="G8" s="5">
        <f t="shared" si="0"/>
        <v>0</v>
      </c>
      <c r="H8" s="9"/>
      <c r="I8" s="9"/>
      <c r="J8" s="9"/>
      <c r="K8" s="9"/>
      <c r="M8" t="s">
        <v>16</v>
      </c>
    </row>
    <row r="9" spans="2:15" x14ac:dyDescent="0.25">
      <c r="B9" s="8">
        <v>5</v>
      </c>
      <c r="C9" s="9"/>
      <c r="D9" s="9"/>
      <c r="E9" s="9"/>
      <c r="F9" s="9"/>
      <c r="G9" s="5">
        <f t="shared" si="0"/>
        <v>0</v>
      </c>
      <c r="H9" s="9"/>
      <c r="I9" s="9"/>
      <c r="J9" s="9"/>
      <c r="K9" s="9"/>
      <c r="M9" t="s">
        <v>17</v>
      </c>
    </row>
    <row r="10" spans="2:15" x14ac:dyDescent="0.25">
      <c r="B10" s="8">
        <v>6</v>
      </c>
      <c r="C10" s="9"/>
      <c r="D10" s="9"/>
      <c r="E10" s="9"/>
      <c r="F10" s="9"/>
      <c r="G10" s="5">
        <f t="shared" si="0"/>
        <v>0</v>
      </c>
      <c r="H10" s="9"/>
      <c r="I10" s="9"/>
      <c r="J10" s="9"/>
      <c r="K10" s="9"/>
      <c r="M10" t="s">
        <v>18</v>
      </c>
    </row>
    <row r="11" spans="2:15" x14ac:dyDescent="0.25">
      <c r="B11" s="8">
        <v>7</v>
      </c>
      <c r="C11" s="9"/>
      <c r="D11" s="9"/>
      <c r="E11" s="9"/>
      <c r="F11" s="9"/>
      <c r="G11" s="5">
        <f t="shared" si="0"/>
        <v>0</v>
      </c>
      <c r="H11" s="9"/>
      <c r="I11" s="9"/>
      <c r="J11" s="9"/>
      <c r="K11" s="9"/>
      <c r="M11" t="s">
        <v>19</v>
      </c>
    </row>
    <row r="12" spans="2:15" x14ac:dyDescent="0.25">
      <c r="B12" s="8">
        <v>8</v>
      </c>
      <c r="C12" s="9"/>
      <c r="D12" s="9"/>
      <c r="E12" s="9"/>
      <c r="F12" s="9"/>
      <c r="G12" s="5">
        <f t="shared" si="0"/>
        <v>0</v>
      </c>
      <c r="H12" s="9"/>
      <c r="I12" s="9"/>
      <c r="J12" s="9"/>
      <c r="K12" s="9"/>
    </row>
    <row r="13" spans="2:15" x14ac:dyDescent="0.25">
      <c r="B13" s="8">
        <v>9</v>
      </c>
      <c r="C13" s="9"/>
      <c r="D13" s="9"/>
      <c r="E13" s="9"/>
      <c r="F13" s="9"/>
      <c r="G13" s="5">
        <f t="shared" si="0"/>
        <v>0</v>
      </c>
      <c r="H13" s="9"/>
      <c r="I13" s="9"/>
      <c r="J13" s="9"/>
      <c r="K13" s="9"/>
    </row>
    <row r="14" spans="2:15" x14ac:dyDescent="0.25">
      <c r="B14" s="8">
        <v>10</v>
      </c>
      <c r="C14" s="9"/>
      <c r="D14" s="9"/>
      <c r="E14" s="9"/>
      <c r="F14" s="9"/>
      <c r="G14" s="5">
        <f t="shared" si="0"/>
        <v>0</v>
      </c>
      <c r="H14" s="9"/>
      <c r="I14" s="9"/>
      <c r="J14" s="9"/>
      <c r="K14" s="9"/>
    </row>
    <row r="15" spans="2:15" x14ac:dyDescent="0.25">
      <c r="B15" s="8">
        <v>11</v>
      </c>
      <c r="C15" s="9"/>
      <c r="D15" s="9"/>
      <c r="E15" s="9"/>
      <c r="F15" s="9"/>
      <c r="G15" s="5">
        <f t="shared" si="0"/>
        <v>0</v>
      </c>
      <c r="H15" s="9"/>
      <c r="I15" s="9"/>
      <c r="J15" s="9"/>
      <c r="K15" s="9"/>
    </row>
    <row r="16" spans="2:15" x14ac:dyDescent="0.25">
      <c r="B16" s="8">
        <v>12</v>
      </c>
      <c r="C16" s="9"/>
      <c r="D16" s="9"/>
      <c r="E16" s="9"/>
      <c r="F16" s="9"/>
      <c r="G16" s="5">
        <f t="shared" si="0"/>
        <v>0</v>
      </c>
      <c r="H16" s="9" t="s">
        <v>15</v>
      </c>
      <c r="I16" s="9"/>
      <c r="J16" s="9"/>
      <c r="K16" s="9"/>
    </row>
    <row r="17" spans="2:11" x14ac:dyDescent="0.25">
      <c r="B17" s="8">
        <v>13</v>
      </c>
      <c r="C17" s="9"/>
      <c r="D17" s="9"/>
      <c r="E17" s="9"/>
      <c r="F17" s="9"/>
      <c r="G17" s="5">
        <f t="shared" si="0"/>
        <v>0</v>
      </c>
      <c r="H17" s="9"/>
      <c r="I17" s="9"/>
      <c r="J17" s="9"/>
      <c r="K17" s="9"/>
    </row>
    <row r="18" spans="2:11" x14ac:dyDescent="0.25">
      <c r="B18" s="8">
        <v>14</v>
      </c>
      <c r="C18" s="9"/>
      <c r="D18" s="9"/>
      <c r="E18" s="9"/>
      <c r="F18" s="9"/>
      <c r="G18" s="5">
        <f t="shared" si="0"/>
        <v>0</v>
      </c>
      <c r="H18" s="9"/>
      <c r="I18" s="9"/>
      <c r="J18" s="9"/>
      <c r="K18" s="9"/>
    </row>
    <row r="19" spans="2:11" x14ac:dyDescent="0.25">
      <c r="B19" s="8">
        <v>15</v>
      </c>
      <c r="C19" s="9"/>
      <c r="D19" s="9"/>
      <c r="E19" s="9"/>
      <c r="F19" s="9"/>
      <c r="G19" s="5">
        <f t="shared" si="0"/>
        <v>0</v>
      </c>
      <c r="H19" s="9"/>
      <c r="I19" s="9" t="s">
        <v>21</v>
      </c>
      <c r="J19" s="9"/>
      <c r="K19" s="9" t="s">
        <v>23</v>
      </c>
    </row>
  </sheetData>
  <sheetProtection algorithmName="SHA-512" hashValue="PYsHJOQo/Zsfz4q97JHv4pLcXmA7zery9rHufHFU/+Y5A+sk9cbsibfHYJ5wPfKLQAq6Ekinj/15Z5liL4+8wg==" saltValue="QQSQGy+5y1yWzNkk77Mswg==" spinCount="100000" sheet="1" objects="1" scenarios="1" selectLockedCells="1"/>
  <mergeCells count="1">
    <mergeCell ref="B3:K3"/>
  </mergeCells>
  <dataValidations count="6">
    <dataValidation type="whole" allowBlank="1" showInputMessage="1" showErrorMessage="1" errorTitle="Invalid Entry" error="Enter a number between 1- 5" promptTitle="Probability" prompt="Score: 1-5_x000a_1: Low_x000a_5: High" sqref="E6:E19">
      <formula1>1</formula1>
      <formula2>5</formula2>
    </dataValidation>
    <dataValidation type="whole" allowBlank="1" showInputMessage="1" showErrorMessage="1" errorTitle="Invalid Entry" error="Enter a number between 1-5" promptTitle="Impact" prompt="Score: 1-5_x000a_1: Low_x000a_5: High" sqref="F5:F19">
      <formula1>1</formula1>
      <formula2>5</formula2>
    </dataValidation>
    <dataValidation type="list" allowBlank="1" showInputMessage="1" showErrorMessage="1" errorTitle="Not available" error="Please select from the drop down list." promptTitle="Risck Category" prompt="Please select category of risck from the drop down list." sqref="H5:H19">
      <formula1>$M$5:$M$11</formula1>
    </dataValidation>
    <dataValidation type="list" allowBlank="1" showInputMessage="1" showErrorMessage="1" errorTitle="Invalid selection" error="pls select from the drop down list." promptTitle="Risck Source" prompt="Please select risck source from the drop down list." sqref="I5:I19">
      <formula1>"Internal, External"</formula1>
    </dataValidation>
    <dataValidation type="whole" allowBlank="1" showInputMessage="1" showErrorMessage="1" errorTitle="Invalid Entry" error="Enter a number between 1- 5_x000a_" promptTitle="Probability" prompt="Score: 1-5_x000a_1: Low_x000a_5: High" sqref="E5">
      <formula1>1</formula1>
      <formula2>5</formula2>
    </dataValidation>
    <dataValidation type="list" allowBlank="1" showInputMessage="1" showErrorMessage="1" errorTitle="Invalid selection" error="Select between Open or close" promptTitle="Status" prompt="Please select the status of the risk." sqref="K5:K19">
      <formula1>"Open, Close"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4"/>
  <sheetViews>
    <sheetView tabSelected="1" workbookViewId="0">
      <selection activeCell="F12" sqref="F12"/>
    </sheetView>
  </sheetViews>
  <sheetFormatPr defaultRowHeight="15" x14ac:dyDescent="0.25"/>
  <cols>
    <col min="1" max="1" width="13.140625" customWidth="1"/>
    <col min="2" max="2" width="14.42578125" customWidth="1"/>
    <col min="3" max="4" width="11.28515625" customWidth="1"/>
    <col min="5" max="5" width="5" customWidth="1"/>
    <col min="6" max="6" width="4.28515625" customWidth="1"/>
    <col min="7" max="7" width="4.5703125" customWidth="1"/>
    <col min="8" max="8" width="5" customWidth="1"/>
    <col min="9" max="9" width="5.140625" customWidth="1"/>
    <col min="10" max="10" width="14" customWidth="1"/>
    <col min="11" max="11" width="4.7109375" customWidth="1"/>
    <col min="12" max="12" width="4.85546875" customWidth="1"/>
    <col min="13" max="13" width="5.28515625" customWidth="1"/>
    <col min="14" max="14" width="4.85546875" customWidth="1"/>
    <col min="15" max="15" width="4.5703125" customWidth="1"/>
    <col min="16" max="17" width="4.7109375" customWidth="1"/>
    <col min="18" max="18" width="4.28515625" customWidth="1"/>
    <col min="19" max="19" width="4.7109375" customWidth="1"/>
    <col min="20" max="20" width="23" customWidth="1"/>
    <col min="21" max="21" width="16.28515625" customWidth="1"/>
    <col min="22" max="22" width="7.140625" customWidth="1"/>
    <col min="23" max="23" width="11.28515625" customWidth="1"/>
    <col min="24" max="24" width="4.5703125" customWidth="1"/>
    <col min="25" max="25" width="4.28515625" customWidth="1"/>
    <col min="26" max="26" width="4.85546875" customWidth="1"/>
    <col min="27" max="27" width="4" customWidth="1"/>
    <col min="28" max="28" width="3.7109375" customWidth="1"/>
    <col min="29" max="29" width="4.140625" customWidth="1"/>
    <col min="30" max="30" width="4.85546875" customWidth="1"/>
    <col min="31" max="31" width="4.42578125" customWidth="1"/>
    <col min="32" max="33" width="4.5703125" customWidth="1"/>
    <col min="34" max="35" width="4.7109375" customWidth="1"/>
    <col min="36" max="36" width="4.42578125" customWidth="1"/>
    <col min="37" max="37" width="4.7109375" customWidth="1"/>
    <col min="38" max="38" width="4.42578125" customWidth="1"/>
    <col min="39" max="39" width="5.28515625" customWidth="1"/>
    <col min="40" max="40" width="4.85546875" customWidth="1"/>
    <col min="41" max="41" width="4.5703125" customWidth="1"/>
    <col min="42" max="42" width="5" customWidth="1"/>
    <col min="43" max="43" width="4.7109375" customWidth="1"/>
    <col min="44" max="44" width="4" customWidth="1"/>
    <col min="45" max="45" width="4.85546875" customWidth="1"/>
    <col min="46" max="46" width="4" customWidth="1"/>
    <col min="47" max="47" width="5.140625" customWidth="1"/>
    <col min="48" max="48" width="4.85546875" customWidth="1"/>
    <col min="49" max="49" width="4.7109375" customWidth="1"/>
    <col min="50" max="50" width="4.42578125" customWidth="1"/>
    <col min="51" max="51" width="5.42578125" customWidth="1"/>
    <col min="52" max="52" width="4.5703125" customWidth="1"/>
    <col min="53" max="53" width="4.42578125" customWidth="1"/>
    <col min="54" max="55" width="4.7109375" customWidth="1"/>
    <col min="56" max="56" width="4.42578125" customWidth="1"/>
    <col min="57" max="57" width="4.140625" customWidth="1"/>
    <col min="58" max="58" width="4.7109375" customWidth="1"/>
    <col min="59" max="59" width="3.5703125" customWidth="1"/>
    <col min="60" max="60" width="5.42578125" customWidth="1"/>
    <col min="61" max="61" width="5.5703125" customWidth="1"/>
    <col min="62" max="63" width="4.5703125" customWidth="1"/>
    <col min="64" max="64" width="3.7109375" customWidth="1"/>
    <col min="65" max="65" width="4.28515625" customWidth="1"/>
    <col min="66" max="66" width="4.140625" customWidth="1"/>
    <col min="67" max="67" width="4" customWidth="1"/>
    <col min="68" max="68" width="4.28515625" customWidth="1"/>
    <col min="69" max="69" width="4.85546875" customWidth="1"/>
    <col min="70" max="70" width="3.28515625" customWidth="1"/>
    <col min="71" max="71" width="4" customWidth="1"/>
    <col min="72" max="72" width="4.42578125" customWidth="1"/>
    <col min="73" max="73" width="4.5703125" customWidth="1"/>
    <col min="74" max="75" width="4.85546875" customWidth="1"/>
    <col min="76" max="76" width="5.5703125" customWidth="1"/>
    <col min="77" max="77" width="4.7109375" customWidth="1"/>
    <col min="78" max="78" width="4.5703125" customWidth="1"/>
    <col min="79" max="81" width="4.85546875" customWidth="1"/>
    <col min="82" max="82" width="4.5703125" customWidth="1"/>
    <col min="83" max="83" width="5" customWidth="1"/>
    <col min="84" max="84" width="4.5703125" customWidth="1"/>
    <col min="85" max="85" width="5" customWidth="1"/>
    <col min="86" max="86" width="5.140625" customWidth="1"/>
    <col min="87" max="87" width="4.42578125" customWidth="1"/>
    <col min="88" max="88" width="5.7109375" customWidth="1"/>
    <col min="89" max="89" width="5" customWidth="1"/>
    <col min="90" max="90" width="4.140625" customWidth="1"/>
    <col min="91" max="91" width="4.85546875" customWidth="1"/>
    <col min="92" max="93" width="5.140625" customWidth="1"/>
    <col min="94" max="96" width="4.28515625" customWidth="1"/>
    <col min="97" max="97" width="3.28515625" customWidth="1"/>
    <col min="98" max="98" width="3.5703125" customWidth="1"/>
    <col min="99" max="99" width="4.140625" customWidth="1"/>
    <col min="100" max="100" width="3.42578125" customWidth="1"/>
    <col min="101" max="101" width="3.7109375" customWidth="1"/>
    <col min="102" max="103" width="3.85546875" customWidth="1"/>
    <col min="104" max="104" width="4" customWidth="1"/>
    <col min="105" max="105" width="4.85546875" customWidth="1"/>
    <col min="106" max="107" width="4.28515625" customWidth="1"/>
    <col min="108" max="108" width="4.42578125" customWidth="1"/>
    <col min="109" max="110" width="4.5703125" customWidth="1"/>
    <col min="111" max="111" width="3.85546875" customWidth="1"/>
    <col min="112" max="112" width="4.7109375" customWidth="1"/>
    <col min="113" max="113" width="4.5703125" customWidth="1"/>
    <col min="114" max="114" width="4.42578125" customWidth="1"/>
    <col min="115" max="115" width="5.5703125" customWidth="1"/>
    <col min="116" max="116" width="4.5703125" customWidth="1"/>
    <col min="117" max="117" width="4.140625" customWidth="1"/>
    <col min="118" max="118" width="4.28515625" customWidth="1"/>
    <col min="119" max="119" width="4.140625" customWidth="1"/>
    <col min="120" max="120" width="4.28515625" customWidth="1"/>
    <col min="121" max="121" width="3.85546875" customWidth="1"/>
    <col min="122" max="122" width="3.5703125" customWidth="1"/>
    <col min="123" max="123" width="3.42578125" customWidth="1"/>
    <col min="124" max="124" width="4.28515625" customWidth="1"/>
    <col min="125" max="125" width="4.42578125" customWidth="1"/>
    <col min="126" max="126" width="5.42578125" customWidth="1"/>
    <col min="127" max="127" width="5" customWidth="1"/>
    <col min="128" max="128" width="5.140625" customWidth="1"/>
    <col min="129" max="129" width="6.140625" customWidth="1"/>
    <col min="130" max="131" width="5.42578125" customWidth="1"/>
    <col min="132" max="132" width="5" customWidth="1"/>
    <col min="133" max="133" width="5.140625" customWidth="1"/>
    <col min="134" max="134" width="5" customWidth="1"/>
    <col min="135" max="135" width="5.28515625" customWidth="1"/>
    <col min="136" max="136" width="4.28515625" customWidth="1"/>
    <col min="137" max="137" width="4.7109375" customWidth="1"/>
    <col min="138" max="139" width="5.28515625" customWidth="1"/>
    <col min="140" max="140" width="4.5703125" customWidth="1"/>
    <col min="141" max="142" width="5.28515625" customWidth="1"/>
    <col min="143" max="143" width="5.5703125" customWidth="1"/>
    <col min="144" max="144" width="4.85546875" customWidth="1"/>
    <col min="145" max="145" width="4.7109375" customWidth="1"/>
    <col min="146" max="146" width="4.5703125" customWidth="1"/>
    <col min="147" max="147" width="5" customWidth="1"/>
    <col min="148" max="148" width="4.42578125" customWidth="1"/>
    <col min="149" max="150" width="5" customWidth="1"/>
    <col min="151" max="151" width="4.28515625" customWidth="1"/>
    <col min="152" max="152" width="5.5703125" customWidth="1"/>
    <col min="153" max="153" width="4.5703125" customWidth="1"/>
    <col min="154" max="154" width="4.85546875" customWidth="1"/>
    <col min="155" max="155" width="4.5703125" customWidth="1"/>
    <col min="156" max="156" width="4.28515625" customWidth="1"/>
    <col min="157" max="158" width="4" customWidth="1"/>
    <col min="159" max="160" width="5" customWidth="1"/>
    <col min="161" max="161" width="4.42578125" customWidth="1"/>
    <col min="162" max="162" width="4.7109375" customWidth="1"/>
    <col min="163" max="163" width="4.42578125" customWidth="1"/>
    <col min="164" max="165" width="4.7109375" customWidth="1"/>
    <col min="166" max="166" width="4.85546875" customWidth="1"/>
    <col min="167" max="167" width="4.5703125" customWidth="1"/>
    <col min="168" max="168" width="5" customWidth="1"/>
    <col min="169" max="169" width="4.42578125" customWidth="1"/>
    <col min="170" max="170" width="4.5703125" customWidth="1"/>
    <col min="171" max="171" width="5.42578125" customWidth="1"/>
    <col min="172" max="172" width="4.5703125" customWidth="1"/>
    <col min="173" max="173" width="5.140625" customWidth="1"/>
    <col min="174" max="174" width="4.5703125" customWidth="1"/>
    <col min="175" max="175" width="4.42578125" customWidth="1"/>
    <col min="176" max="176" width="4.140625" customWidth="1"/>
    <col min="177" max="178" width="4.5703125" customWidth="1"/>
    <col min="179" max="179" width="3.85546875" customWidth="1"/>
    <col min="180" max="180" width="4.28515625" customWidth="1"/>
    <col min="181" max="181" width="5" customWidth="1"/>
    <col min="182" max="182" width="4.28515625" customWidth="1"/>
    <col min="183" max="183" width="5.28515625" customWidth="1"/>
    <col min="184" max="184" width="4.28515625" customWidth="1"/>
    <col min="185" max="185" width="3.7109375" customWidth="1"/>
    <col min="186" max="186" width="4.28515625" customWidth="1"/>
    <col min="187" max="187" width="4.140625" customWidth="1"/>
    <col min="188" max="188" width="4.7109375" customWidth="1"/>
    <col min="189" max="189" width="4" customWidth="1"/>
    <col min="190" max="190" width="4.5703125" customWidth="1"/>
    <col min="191" max="191" width="4.42578125" customWidth="1"/>
    <col min="192" max="193" width="5" customWidth="1"/>
    <col min="194" max="194" width="4.28515625" customWidth="1"/>
    <col min="195" max="195" width="4.7109375" customWidth="1"/>
    <col min="196" max="196" width="4.42578125" customWidth="1"/>
    <col min="197" max="197" width="4.7109375" customWidth="1"/>
    <col min="198" max="198" width="4.5703125" customWidth="1"/>
    <col min="199" max="199" width="3.85546875" customWidth="1"/>
    <col min="200" max="200" width="5" customWidth="1"/>
    <col min="201" max="201" width="3.85546875" customWidth="1"/>
    <col min="202" max="202" width="4.85546875" customWidth="1"/>
    <col min="203" max="203" width="4.140625" customWidth="1"/>
    <col min="204" max="204" width="4.42578125" customWidth="1"/>
    <col min="205" max="205" width="4.85546875" customWidth="1"/>
    <col min="206" max="206" width="4.5703125" customWidth="1"/>
    <col min="207" max="208" width="4.7109375" customWidth="1"/>
    <col min="209" max="209" width="5.140625" customWidth="1"/>
    <col min="210" max="210" width="4.7109375" customWidth="1"/>
    <col min="211" max="211" width="4.5703125" customWidth="1"/>
    <col min="212" max="212" width="5" customWidth="1"/>
    <col min="213" max="213" width="4.7109375" customWidth="1"/>
    <col min="214" max="214" width="4.5703125" customWidth="1"/>
    <col min="215" max="215" width="5" customWidth="1"/>
    <col min="216" max="216" width="4.7109375" customWidth="1"/>
    <col min="217" max="217" width="3.85546875" customWidth="1"/>
    <col min="218" max="218" width="4.28515625" customWidth="1"/>
    <col min="219" max="219" width="5.5703125" customWidth="1"/>
    <col min="220" max="221" width="5" customWidth="1"/>
    <col min="222" max="222" width="5.140625" customWidth="1"/>
    <col min="223" max="223" width="4.42578125" customWidth="1"/>
    <col min="224" max="224" width="6.85546875" customWidth="1"/>
    <col min="225" max="225" width="5.28515625" customWidth="1"/>
    <col min="226" max="226" width="5.7109375" customWidth="1"/>
    <col min="227" max="227" width="4.7109375" customWidth="1"/>
    <col min="228" max="228" width="5" customWidth="1"/>
    <col min="229" max="229" width="4.28515625" customWidth="1"/>
    <col min="230" max="230" width="4.5703125" customWidth="1"/>
    <col min="231" max="231" width="5" customWidth="1"/>
    <col min="232" max="232" width="5.140625" customWidth="1"/>
    <col min="233" max="234" width="4.7109375" customWidth="1"/>
    <col min="235" max="235" width="4.85546875" customWidth="1"/>
    <col min="236" max="236" width="5.28515625" customWidth="1"/>
    <col min="237" max="237" width="4.85546875" customWidth="1"/>
    <col min="238" max="238" width="4.5703125" customWidth="1"/>
    <col min="239" max="240" width="4.7109375" customWidth="1"/>
    <col min="241" max="241" width="4.28515625" customWidth="1"/>
    <col min="242" max="242" width="4.7109375" customWidth="1"/>
    <col min="243" max="243" width="4.85546875" customWidth="1"/>
    <col min="244" max="244" width="4.5703125" customWidth="1"/>
    <col min="245" max="246" width="4" customWidth="1"/>
    <col min="247" max="247" width="4.5703125" customWidth="1"/>
    <col min="248" max="248" width="4.28515625" customWidth="1"/>
    <col min="249" max="249" width="4.85546875" customWidth="1"/>
    <col min="250" max="250" width="4" customWidth="1"/>
    <col min="251" max="251" width="3.7109375" customWidth="1"/>
    <col min="252" max="252" width="4.140625" customWidth="1"/>
    <col min="253" max="253" width="4.85546875" customWidth="1"/>
    <col min="254" max="254" width="4.42578125" customWidth="1"/>
    <col min="255" max="256" width="4.5703125" customWidth="1"/>
    <col min="257" max="258" width="4.7109375" customWidth="1"/>
    <col min="259" max="259" width="4.42578125" customWidth="1"/>
    <col min="260" max="260" width="4.7109375" customWidth="1"/>
    <col min="261" max="261" width="4.42578125" customWidth="1"/>
    <col min="262" max="262" width="5.28515625" customWidth="1"/>
    <col min="263" max="263" width="4.85546875" customWidth="1"/>
    <col min="264" max="264" width="4.5703125" customWidth="1"/>
    <col min="265" max="265" width="5" customWidth="1"/>
    <col min="266" max="266" width="4.7109375" customWidth="1"/>
    <col min="267" max="267" width="4" customWidth="1"/>
    <col min="268" max="268" width="4.85546875" customWidth="1"/>
    <col min="269" max="269" width="4" customWidth="1"/>
    <col min="270" max="270" width="5.140625" customWidth="1"/>
    <col min="271" max="271" width="4.85546875" customWidth="1"/>
    <col min="272" max="272" width="4.7109375" customWidth="1"/>
    <col min="273" max="273" width="4.42578125" customWidth="1"/>
    <col min="274" max="274" width="5.42578125" customWidth="1"/>
    <col min="275" max="275" width="4.5703125" customWidth="1"/>
    <col min="276" max="276" width="4.42578125" customWidth="1"/>
    <col min="277" max="277" width="4.7109375" customWidth="1"/>
    <col min="278" max="278" width="4.28515625" customWidth="1"/>
    <col min="279" max="279" width="4.7109375" customWidth="1"/>
    <col min="280" max="280" width="4.42578125" customWidth="1"/>
    <col min="281" max="281" width="4.140625" customWidth="1"/>
    <col min="282" max="282" width="4.7109375" customWidth="1"/>
    <col min="283" max="283" width="3.5703125" customWidth="1"/>
    <col min="284" max="284" width="5.42578125" customWidth="1"/>
    <col min="285" max="285" width="5.5703125" customWidth="1"/>
    <col min="286" max="287" width="4.5703125" customWidth="1"/>
    <col min="288" max="288" width="3.7109375" customWidth="1"/>
    <col min="289" max="289" width="4.28515625" customWidth="1"/>
    <col min="290" max="290" width="4.140625" customWidth="1"/>
    <col min="291" max="291" width="4" customWidth="1"/>
    <col min="292" max="292" width="4.28515625" customWidth="1"/>
    <col min="293" max="293" width="4.85546875" customWidth="1"/>
    <col min="294" max="294" width="3.28515625" customWidth="1"/>
    <col min="295" max="295" width="4" customWidth="1"/>
    <col min="296" max="296" width="4.42578125" customWidth="1"/>
    <col min="297" max="297" width="4.5703125" customWidth="1"/>
    <col min="298" max="299" width="4.85546875" customWidth="1"/>
    <col min="300" max="300" width="5.5703125" customWidth="1"/>
    <col min="301" max="301" width="4.7109375" customWidth="1"/>
    <col min="302" max="302" width="4.5703125" customWidth="1"/>
    <col min="303" max="305" width="4.85546875" customWidth="1"/>
    <col min="306" max="306" width="4.5703125" customWidth="1"/>
    <col min="307" max="307" width="5" customWidth="1"/>
    <col min="308" max="308" width="4.5703125" customWidth="1"/>
    <col min="309" max="309" width="5" customWidth="1"/>
    <col min="310" max="310" width="5.140625" customWidth="1"/>
    <col min="311" max="311" width="4.42578125" customWidth="1"/>
    <col min="312" max="312" width="5.7109375" customWidth="1"/>
    <col min="313" max="313" width="5" customWidth="1"/>
    <col min="314" max="314" width="4.140625" customWidth="1"/>
    <col min="315" max="315" width="4.85546875" customWidth="1"/>
    <col min="316" max="317" width="5.140625" customWidth="1"/>
    <col min="318" max="320" width="4.28515625" customWidth="1"/>
    <col min="321" max="321" width="3.28515625" customWidth="1"/>
    <col min="322" max="322" width="3.5703125" customWidth="1"/>
    <col min="323" max="323" width="4.140625" customWidth="1"/>
    <col min="324" max="324" width="3.42578125" customWidth="1"/>
    <col min="325" max="325" width="3.7109375" customWidth="1"/>
    <col min="326" max="327" width="3.85546875" customWidth="1"/>
    <col min="328" max="328" width="4" customWidth="1"/>
    <col min="329" max="329" width="4.85546875" customWidth="1"/>
    <col min="330" max="331" width="4.28515625" customWidth="1"/>
    <col min="332" max="332" width="4.42578125" customWidth="1"/>
    <col min="333" max="334" width="4.5703125" customWidth="1"/>
    <col min="335" max="335" width="3.85546875" customWidth="1"/>
    <col min="336" max="336" width="4.7109375" customWidth="1"/>
    <col min="337" max="337" width="4.5703125" customWidth="1"/>
    <col min="338" max="338" width="4.42578125" customWidth="1"/>
    <col min="339" max="339" width="5.5703125" customWidth="1"/>
    <col min="340" max="340" width="4.5703125" customWidth="1"/>
    <col min="341" max="341" width="4.140625" customWidth="1"/>
    <col min="342" max="342" width="4.28515625" customWidth="1"/>
    <col min="343" max="343" width="4.140625" customWidth="1"/>
    <col min="344" max="344" width="4.28515625" customWidth="1"/>
    <col min="345" max="345" width="3.85546875" customWidth="1"/>
    <col min="346" max="346" width="3.5703125" customWidth="1"/>
    <col min="347" max="347" width="3.42578125" customWidth="1"/>
    <col min="348" max="348" width="4.28515625" customWidth="1"/>
    <col min="349" max="349" width="4.42578125" customWidth="1"/>
    <col min="350" max="350" width="5.42578125" customWidth="1"/>
    <col min="351" max="351" width="5" customWidth="1"/>
    <col min="352" max="352" width="5.140625" customWidth="1"/>
    <col min="353" max="353" width="6.140625" customWidth="1"/>
    <col min="354" max="355" width="5.42578125" customWidth="1"/>
    <col min="356" max="356" width="5" customWidth="1"/>
    <col min="357" max="357" width="5.140625" customWidth="1"/>
    <col min="358" max="358" width="5" customWidth="1"/>
    <col min="359" max="359" width="5.28515625" customWidth="1"/>
    <col min="360" max="360" width="4.28515625" customWidth="1"/>
    <col min="361" max="361" width="4.7109375" customWidth="1"/>
    <col min="362" max="363" width="5.28515625" customWidth="1"/>
    <col min="364" max="364" width="4.5703125" customWidth="1"/>
    <col min="365" max="366" width="5.28515625" customWidth="1"/>
    <col min="367" max="367" width="5.5703125" customWidth="1"/>
    <col min="368" max="368" width="5" customWidth="1"/>
    <col min="369" max="369" width="4.85546875" customWidth="1"/>
    <col min="370" max="370" width="4.7109375" customWidth="1"/>
    <col min="371" max="371" width="4.5703125" customWidth="1"/>
    <col min="372" max="372" width="4.28515625" customWidth="1"/>
    <col min="373" max="373" width="5" customWidth="1"/>
    <col min="374" max="374" width="4.42578125" customWidth="1"/>
    <col min="375" max="376" width="5" customWidth="1"/>
    <col min="377" max="377" width="4.28515625" customWidth="1"/>
    <col min="378" max="378" width="5.5703125" customWidth="1"/>
    <col min="379" max="379" width="4.5703125" customWidth="1"/>
    <col min="380" max="380" width="4.85546875" customWidth="1"/>
    <col min="381" max="381" width="4.5703125" customWidth="1"/>
    <col min="382" max="382" width="4.28515625" customWidth="1"/>
    <col min="383" max="384" width="4" customWidth="1"/>
    <col min="385" max="386" width="5" customWidth="1"/>
    <col min="387" max="387" width="4.42578125" customWidth="1"/>
    <col min="388" max="388" width="4.7109375" customWidth="1"/>
    <col min="389" max="389" width="4.42578125" customWidth="1"/>
    <col min="390" max="391" width="4.7109375" customWidth="1"/>
    <col min="392" max="392" width="4.85546875" customWidth="1"/>
    <col min="393" max="393" width="4.5703125" customWidth="1"/>
    <col min="394" max="394" width="5" customWidth="1"/>
    <col min="395" max="395" width="4.42578125" customWidth="1"/>
    <col min="396" max="396" width="4.5703125" customWidth="1"/>
    <col min="397" max="397" width="5.42578125" customWidth="1"/>
    <col min="398" max="398" width="4.5703125" customWidth="1"/>
    <col min="399" max="399" width="5.140625" customWidth="1"/>
    <col min="400" max="400" width="4.5703125" customWidth="1"/>
    <col min="401" max="401" width="4.42578125" customWidth="1"/>
    <col min="402" max="402" width="4.140625" customWidth="1"/>
    <col min="403" max="404" width="4.5703125" customWidth="1"/>
    <col min="405" max="405" width="3.85546875" customWidth="1"/>
    <col min="406" max="406" width="4.28515625" customWidth="1"/>
    <col min="407" max="407" width="5" customWidth="1"/>
    <col min="408" max="408" width="4.28515625" customWidth="1"/>
    <col min="409" max="409" width="5.28515625" customWidth="1"/>
    <col min="410" max="410" width="4.28515625" customWidth="1"/>
    <col min="411" max="411" width="3.7109375" customWidth="1"/>
    <col min="412" max="412" width="4.28515625" customWidth="1"/>
    <col min="413" max="413" width="4.140625" customWidth="1"/>
    <col min="414" max="414" width="4.7109375" customWidth="1"/>
    <col min="415" max="415" width="4" customWidth="1"/>
    <col min="416" max="416" width="4.5703125" customWidth="1"/>
    <col min="417" max="417" width="4.42578125" customWidth="1"/>
    <col min="418" max="419" width="5" customWidth="1"/>
    <col min="420" max="420" width="4.28515625" customWidth="1"/>
    <col min="421" max="421" width="4.7109375" customWidth="1"/>
    <col min="422" max="422" width="4.42578125" customWidth="1"/>
    <col min="423" max="423" width="4.7109375" customWidth="1"/>
    <col min="424" max="424" width="4.5703125" customWidth="1"/>
    <col min="425" max="425" width="3.85546875" customWidth="1"/>
    <col min="426" max="426" width="5" customWidth="1"/>
    <col min="427" max="427" width="3.85546875" customWidth="1"/>
    <col min="428" max="428" width="4.85546875" customWidth="1"/>
    <col min="429" max="429" width="4.140625" customWidth="1"/>
    <col min="430" max="430" width="4.42578125" customWidth="1"/>
    <col min="431" max="431" width="4.85546875" customWidth="1"/>
    <col min="432" max="432" width="4.5703125" customWidth="1"/>
    <col min="433" max="434" width="4.7109375" customWidth="1"/>
    <col min="435" max="435" width="4.85546875" customWidth="1"/>
    <col min="436" max="436" width="5.140625" customWidth="1"/>
    <col min="437" max="437" width="4.7109375" customWidth="1"/>
    <col min="438" max="438" width="5" customWidth="1"/>
    <col min="439" max="439" width="4.5703125" customWidth="1"/>
    <col min="440" max="440" width="5" customWidth="1"/>
    <col min="441" max="441" width="4.7109375" customWidth="1"/>
    <col min="442" max="442" width="4.5703125" customWidth="1"/>
    <col min="443" max="443" width="5" customWidth="1"/>
    <col min="444" max="444" width="4.7109375" customWidth="1"/>
    <col min="445" max="445" width="3.85546875" customWidth="1"/>
    <col min="446" max="446" width="4.28515625" customWidth="1"/>
    <col min="447" max="447" width="5.5703125" customWidth="1"/>
    <col min="448" max="449" width="4.5703125" customWidth="1"/>
    <col min="450" max="450" width="5" customWidth="1"/>
    <col min="451" max="451" width="5.28515625" customWidth="1"/>
    <col min="452" max="452" width="5" customWidth="1"/>
    <col min="453" max="453" width="5.140625" customWidth="1"/>
    <col min="454" max="454" width="4.42578125" customWidth="1"/>
    <col min="455" max="455" width="7.7109375" customWidth="1"/>
    <col min="456" max="456" width="11.28515625" bestFit="1" customWidth="1"/>
  </cols>
  <sheetData>
    <row r="1" spans="1:10" ht="21.75" customHeight="1" x14ac:dyDescent="0.25">
      <c r="A1" s="20" t="s">
        <v>137120</v>
      </c>
      <c r="B1" s="18"/>
      <c r="C1" s="18"/>
      <c r="D1" s="18"/>
      <c r="E1" s="18"/>
      <c r="F1" s="18"/>
      <c r="G1" s="18"/>
      <c r="H1" s="18"/>
      <c r="I1" s="17"/>
      <c r="J1" s="17"/>
    </row>
    <row r="2" spans="1:10" x14ac:dyDescent="0.25">
      <c r="A2" s="14" t="s">
        <v>36</v>
      </c>
      <c r="B2" t="s">
        <v>46</v>
      </c>
    </row>
    <row r="4" spans="1:10" x14ac:dyDescent="0.25">
      <c r="A4" s="14" t="s">
        <v>137119</v>
      </c>
      <c r="B4" s="14" t="s">
        <v>137116</v>
      </c>
    </row>
    <row r="5" spans="1:10" x14ac:dyDescent="0.25">
      <c r="A5" s="14" t="s">
        <v>137118</v>
      </c>
      <c r="B5" t="s">
        <v>71</v>
      </c>
      <c r="C5" t="s">
        <v>42</v>
      </c>
      <c r="D5" t="s">
        <v>137117</v>
      </c>
    </row>
    <row r="6" spans="1:10" x14ac:dyDescent="0.25">
      <c r="A6" s="15">
        <v>1896</v>
      </c>
      <c r="B6" s="16"/>
      <c r="C6" s="16">
        <v>380</v>
      </c>
      <c r="D6" s="16">
        <v>380</v>
      </c>
    </row>
    <row r="7" spans="1:10" x14ac:dyDescent="0.25">
      <c r="A7" s="15">
        <v>1900</v>
      </c>
      <c r="B7" s="16">
        <v>33</v>
      </c>
      <c r="C7" s="16">
        <v>1865</v>
      </c>
      <c r="D7" s="16">
        <v>1898</v>
      </c>
    </row>
    <row r="8" spans="1:10" x14ac:dyDescent="0.25">
      <c r="A8" s="15">
        <v>1904</v>
      </c>
      <c r="B8" s="16">
        <v>16</v>
      </c>
      <c r="C8" s="16">
        <v>1285</v>
      </c>
      <c r="D8" s="16">
        <v>1301</v>
      </c>
    </row>
    <row r="9" spans="1:10" x14ac:dyDescent="0.25">
      <c r="A9" s="15">
        <v>1906</v>
      </c>
      <c r="B9" s="16">
        <v>11</v>
      </c>
      <c r="C9" s="16">
        <v>1722</v>
      </c>
      <c r="D9" s="16">
        <v>1733</v>
      </c>
    </row>
    <row r="10" spans="1:10" x14ac:dyDescent="0.25">
      <c r="A10" s="15">
        <v>1908</v>
      </c>
      <c r="B10" s="16">
        <v>47</v>
      </c>
      <c r="C10" s="16">
        <v>3022</v>
      </c>
      <c r="D10" s="16">
        <v>3069</v>
      </c>
    </row>
    <row r="11" spans="1:10" x14ac:dyDescent="0.25">
      <c r="A11" s="15">
        <v>1912</v>
      </c>
      <c r="B11" s="16">
        <v>87</v>
      </c>
      <c r="C11" s="16">
        <v>3953</v>
      </c>
      <c r="D11" s="16">
        <v>4040</v>
      </c>
    </row>
    <row r="12" spans="1:10" x14ac:dyDescent="0.25">
      <c r="A12" s="15">
        <v>1920</v>
      </c>
      <c r="B12" s="16">
        <v>134</v>
      </c>
      <c r="C12" s="16">
        <v>4158</v>
      </c>
      <c r="D12" s="16">
        <v>4292</v>
      </c>
    </row>
    <row r="13" spans="1:10" x14ac:dyDescent="0.25">
      <c r="A13" s="15">
        <v>1924</v>
      </c>
      <c r="B13" s="16">
        <v>234</v>
      </c>
      <c r="C13" s="16">
        <v>4876</v>
      </c>
      <c r="D13" s="16">
        <v>5110</v>
      </c>
    </row>
    <row r="14" spans="1:10" x14ac:dyDescent="0.25">
      <c r="A14" s="15">
        <v>1928</v>
      </c>
      <c r="B14" s="16">
        <v>391</v>
      </c>
      <c r="C14" s="16">
        <v>4265</v>
      </c>
      <c r="D14" s="16">
        <v>4656</v>
      </c>
    </row>
    <row r="15" spans="1:10" x14ac:dyDescent="0.25">
      <c r="A15" s="15">
        <v>1932</v>
      </c>
      <c r="B15" s="16">
        <v>265</v>
      </c>
      <c r="C15" s="16">
        <v>2200</v>
      </c>
      <c r="D15" s="16">
        <v>2465</v>
      </c>
    </row>
    <row r="16" spans="1:10" x14ac:dyDescent="0.25">
      <c r="A16" s="15">
        <v>1936</v>
      </c>
      <c r="B16" s="16">
        <v>447</v>
      </c>
      <c r="C16" s="16">
        <v>5804</v>
      </c>
      <c r="D16" s="16">
        <v>6251</v>
      </c>
    </row>
    <row r="17" spans="1:4" x14ac:dyDescent="0.25">
      <c r="A17" s="15">
        <v>1948</v>
      </c>
      <c r="B17" s="16">
        <v>610</v>
      </c>
      <c r="C17" s="16">
        <v>5698</v>
      </c>
      <c r="D17" s="16">
        <v>6308</v>
      </c>
    </row>
    <row r="18" spans="1:4" x14ac:dyDescent="0.25">
      <c r="A18" s="15">
        <v>1952</v>
      </c>
      <c r="B18" s="16">
        <v>1497</v>
      </c>
      <c r="C18" s="16">
        <v>6773</v>
      </c>
      <c r="D18" s="16">
        <v>8270</v>
      </c>
    </row>
    <row r="19" spans="1:4" x14ac:dyDescent="0.25">
      <c r="A19" s="15">
        <v>1956</v>
      </c>
      <c r="B19" s="16">
        <v>893</v>
      </c>
      <c r="C19" s="16">
        <v>4234</v>
      </c>
      <c r="D19" s="16">
        <v>5127</v>
      </c>
    </row>
    <row r="20" spans="1:4" x14ac:dyDescent="0.25">
      <c r="A20" s="15">
        <v>1960</v>
      </c>
      <c r="B20" s="16">
        <v>1435</v>
      </c>
      <c r="C20" s="16">
        <v>6684</v>
      </c>
      <c r="D20" s="16">
        <v>8119</v>
      </c>
    </row>
    <row r="21" spans="1:4" x14ac:dyDescent="0.25">
      <c r="A21" s="15">
        <v>1964</v>
      </c>
      <c r="B21" s="16">
        <v>1348</v>
      </c>
      <c r="C21" s="16">
        <v>6354</v>
      </c>
      <c r="D21" s="16">
        <v>7702</v>
      </c>
    </row>
    <row r="22" spans="1:4" x14ac:dyDescent="0.25">
      <c r="A22" s="15">
        <v>1968</v>
      </c>
      <c r="B22" s="16">
        <v>1777</v>
      </c>
      <c r="C22" s="16">
        <v>6811</v>
      </c>
      <c r="D22" s="16">
        <v>8588</v>
      </c>
    </row>
    <row r="23" spans="1:4" x14ac:dyDescent="0.25">
      <c r="A23" s="15">
        <v>1972</v>
      </c>
      <c r="B23" s="16">
        <v>2193</v>
      </c>
      <c r="C23" s="16">
        <v>8111</v>
      </c>
      <c r="D23" s="16">
        <v>10304</v>
      </c>
    </row>
    <row r="24" spans="1:4" x14ac:dyDescent="0.25">
      <c r="A24" s="15">
        <v>1976</v>
      </c>
      <c r="B24" s="16">
        <v>2172</v>
      </c>
      <c r="C24" s="16">
        <v>6469</v>
      </c>
      <c r="D24" s="16">
        <v>8641</v>
      </c>
    </row>
    <row r="25" spans="1:4" x14ac:dyDescent="0.25">
      <c r="A25" s="15">
        <v>1980</v>
      </c>
      <c r="B25" s="16">
        <v>1756</v>
      </c>
      <c r="C25" s="16">
        <v>5435</v>
      </c>
      <c r="D25" s="16">
        <v>7191</v>
      </c>
    </row>
    <row r="26" spans="1:4" x14ac:dyDescent="0.25">
      <c r="A26" s="15">
        <v>1984</v>
      </c>
      <c r="B26" s="16">
        <v>2447</v>
      </c>
      <c r="C26" s="16">
        <v>7007</v>
      </c>
      <c r="D26" s="16">
        <v>9454</v>
      </c>
    </row>
    <row r="27" spans="1:4" x14ac:dyDescent="0.25">
      <c r="A27" s="15">
        <v>1988</v>
      </c>
      <c r="B27" s="16">
        <v>3543</v>
      </c>
      <c r="C27" s="16">
        <v>8494</v>
      </c>
      <c r="D27" s="16">
        <v>12037</v>
      </c>
    </row>
    <row r="28" spans="1:4" x14ac:dyDescent="0.25">
      <c r="A28" s="15">
        <v>1992</v>
      </c>
      <c r="B28" s="16">
        <v>4124</v>
      </c>
      <c r="C28" s="16">
        <v>8853</v>
      </c>
      <c r="D28" s="16">
        <v>12977</v>
      </c>
    </row>
    <row r="29" spans="1:4" x14ac:dyDescent="0.25">
      <c r="A29" s="15">
        <v>1996</v>
      </c>
      <c r="B29" s="16">
        <v>5008</v>
      </c>
      <c r="C29" s="16">
        <v>8772</v>
      </c>
      <c r="D29" s="16">
        <v>13780</v>
      </c>
    </row>
    <row r="30" spans="1:4" x14ac:dyDescent="0.25">
      <c r="A30" s="15">
        <v>2000</v>
      </c>
      <c r="B30" s="16">
        <v>5431</v>
      </c>
      <c r="C30" s="16">
        <v>8390</v>
      </c>
      <c r="D30" s="16">
        <v>13821</v>
      </c>
    </row>
    <row r="31" spans="1:4" x14ac:dyDescent="0.25">
      <c r="A31" s="15">
        <v>2004</v>
      </c>
      <c r="B31" s="16">
        <v>5546</v>
      </c>
      <c r="C31" s="16">
        <v>7897</v>
      </c>
      <c r="D31" s="16">
        <v>13443</v>
      </c>
    </row>
    <row r="32" spans="1:4" x14ac:dyDescent="0.25">
      <c r="A32" s="15">
        <v>2008</v>
      </c>
      <c r="B32" s="16">
        <v>5816</v>
      </c>
      <c r="C32" s="16">
        <v>7786</v>
      </c>
      <c r="D32" s="16">
        <v>13602</v>
      </c>
    </row>
    <row r="33" spans="1:23" x14ac:dyDescent="0.25">
      <c r="A33" s="15">
        <v>2012</v>
      </c>
      <c r="B33" s="16">
        <v>5815</v>
      </c>
      <c r="C33" s="16">
        <v>7105</v>
      </c>
      <c r="D33" s="16">
        <v>12920</v>
      </c>
    </row>
    <row r="34" spans="1:23" x14ac:dyDescent="0.25">
      <c r="A34" s="15">
        <v>2016</v>
      </c>
      <c r="B34" s="16">
        <v>6223</v>
      </c>
      <c r="C34" s="16">
        <v>7465</v>
      </c>
      <c r="D34" s="16">
        <v>13688</v>
      </c>
    </row>
    <row r="35" spans="1:23" x14ac:dyDescent="0.25">
      <c r="A35" s="15" t="s">
        <v>137117</v>
      </c>
      <c r="B35" s="16">
        <v>59299</v>
      </c>
      <c r="C35" s="16">
        <v>161868</v>
      </c>
      <c r="D35" s="16">
        <v>221167</v>
      </c>
    </row>
    <row r="36" spans="1:23" ht="15.75" x14ac:dyDescent="0.25">
      <c r="A36" s="15"/>
      <c r="B36" s="16"/>
      <c r="C36" s="16"/>
      <c r="D36" s="16"/>
      <c r="T36" s="19" t="s">
        <v>137122</v>
      </c>
    </row>
    <row r="37" spans="1:23" ht="20.25" customHeight="1" x14ac:dyDescent="0.3">
      <c r="A37" s="21" t="s">
        <v>137121</v>
      </c>
      <c r="B37" s="21"/>
      <c r="C37" s="21"/>
      <c r="D37" s="21"/>
      <c r="E37" s="21"/>
      <c r="F37" s="21"/>
      <c r="G37" s="21"/>
      <c r="H37" s="21"/>
      <c r="I37" s="21"/>
      <c r="J37" s="21"/>
    </row>
    <row r="38" spans="1:23" x14ac:dyDescent="0.25">
      <c r="A38" s="14" t="s">
        <v>36</v>
      </c>
      <c r="B38" t="s">
        <v>46</v>
      </c>
      <c r="T38" s="14" t="s">
        <v>36</v>
      </c>
      <c r="U38" t="s">
        <v>46</v>
      </c>
    </row>
    <row r="39" spans="1:23" x14ac:dyDescent="0.25">
      <c r="A39" s="14" t="s">
        <v>28</v>
      </c>
      <c r="B39" t="s">
        <v>71</v>
      </c>
      <c r="T39" s="14" t="s">
        <v>35</v>
      </c>
      <c r="U39" s="15">
        <v>2016</v>
      </c>
    </row>
    <row r="41" spans="1:23" x14ac:dyDescent="0.25">
      <c r="A41" s="14" t="s">
        <v>137118</v>
      </c>
      <c r="B41" t="s">
        <v>137119</v>
      </c>
      <c r="T41" s="14" t="s">
        <v>137119</v>
      </c>
      <c r="U41" s="14" t="s">
        <v>137116</v>
      </c>
    </row>
    <row r="42" spans="1:23" x14ac:dyDescent="0.25">
      <c r="A42" s="15" t="s">
        <v>86</v>
      </c>
      <c r="B42" s="16">
        <v>4195</v>
      </c>
      <c r="T42" s="14" t="s">
        <v>137118</v>
      </c>
      <c r="U42" t="s">
        <v>71</v>
      </c>
      <c r="V42" t="s">
        <v>42</v>
      </c>
      <c r="W42" t="s">
        <v>137117</v>
      </c>
    </row>
    <row r="43" spans="1:23" x14ac:dyDescent="0.25">
      <c r="A43" s="15" t="s">
        <v>1056</v>
      </c>
      <c r="B43" s="16">
        <v>2908</v>
      </c>
      <c r="T43" s="15" t="s">
        <v>543</v>
      </c>
      <c r="U43" s="22">
        <v>0.5</v>
      </c>
      <c r="V43" s="22">
        <v>0.5</v>
      </c>
      <c r="W43" s="22">
        <v>1</v>
      </c>
    </row>
    <row r="44" spans="1:23" x14ac:dyDescent="0.25">
      <c r="A44" s="15" t="s">
        <v>523</v>
      </c>
      <c r="B44" s="16">
        <v>2578</v>
      </c>
      <c r="T44" s="15" t="s">
        <v>97</v>
      </c>
      <c r="U44" s="22">
        <v>0.48165869218500795</v>
      </c>
      <c r="V44" s="22">
        <v>0.51834130781499199</v>
      </c>
      <c r="W44" s="22">
        <v>1</v>
      </c>
    </row>
    <row r="45" spans="1:23" x14ac:dyDescent="0.25">
      <c r="A45" s="15" t="s">
        <v>514</v>
      </c>
      <c r="B45" s="16">
        <v>2486</v>
      </c>
      <c r="T45" s="15" t="s">
        <v>118</v>
      </c>
      <c r="U45" s="22">
        <v>0.49717514124293788</v>
      </c>
      <c r="V45" s="22">
        <v>0.50282485875706218</v>
      </c>
      <c r="W45" s="22">
        <v>1</v>
      </c>
    </row>
    <row r="46" spans="1:23" x14ac:dyDescent="0.25">
      <c r="A46" s="15" t="s">
        <v>44</v>
      </c>
      <c r="B46" s="16">
        <v>2273</v>
      </c>
      <c r="T46" s="15" t="s">
        <v>48</v>
      </c>
      <c r="U46" s="22">
        <v>0.49822064056939502</v>
      </c>
      <c r="V46" s="22">
        <v>0.50177935943060503</v>
      </c>
      <c r="W46" s="22">
        <v>1</v>
      </c>
    </row>
    <row r="47" spans="1:23" x14ac:dyDescent="0.25">
      <c r="A47" s="15" t="s">
        <v>498</v>
      </c>
      <c r="B47" s="16">
        <v>2164</v>
      </c>
      <c r="T47" s="15" t="s">
        <v>1238</v>
      </c>
      <c r="U47" s="22">
        <v>0.5</v>
      </c>
      <c r="V47" s="22">
        <v>0.5</v>
      </c>
      <c r="W47" s="22">
        <v>1</v>
      </c>
    </row>
    <row r="48" spans="1:23" x14ac:dyDescent="0.25">
      <c r="A48" s="15" t="s">
        <v>229</v>
      </c>
      <c r="B48" s="16">
        <v>2136</v>
      </c>
      <c r="T48" s="25" t="s">
        <v>280</v>
      </c>
      <c r="U48" s="24">
        <v>0.12720848056537101</v>
      </c>
      <c r="V48" s="24">
        <v>0.87279151943462896</v>
      </c>
      <c r="W48" s="24">
        <v>1</v>
      </c>
    </row>
    <row r="49" spans="1:23" x14ac:dyDescent="0.25">
      <c r="A49" s="15" t="s">
        <v>873</v>
      </c>
      <c r="B49" s="16">
        <v>2097</v>
      </c>
      <c r="T49" s="26" t="s">
        <v>347</v>
      </c>
      <c r="U49" s="27">
        <v>0.36734693877551022</v>
      </c>
      <c r="V49" s="27">
        <v>0.63265306122448983</v>
      </c>
      <c r="W49" s="27">
        <v>1</v>
      </c>
    </row>
    <row r="50" spans="1:23" x14ac:dyDescent="0.25">
      <c r="A50" s="15" t="s">
        <v>318</v>
      </c>
      <c r="B50" s="16">
        <v>1792</v>
      </c>
      <c r="T50" s="15" t="s">
        <v>304</v>
      </c>
      <c r="U50" s="22">
        <v>0.40029985007496249</v>
      </c>
      <c r="V50" s="22">
        <v>0.59970014992503751</v>
      </c>
      <c r="W50" s="22">
        <v>1</v>
      </c>
    </row>
    <row r="51" spans="1:23" x14ac:dyDescent="0.25">
      <c r="A51" s="15" t="s">
        <v>73</v>
      </c>
      <c r="B51" s="16">
        <v>1641</v>
      </c>
      <c r="T51" s="15" t="s">
        <v>344</v>
      </c>
      <c r="U51" s="22">
        <v>0.5</v>
      </c>
      <c r="V51" s="22">
        <v>0.5</v>
      </c>
      <c r="W51" s="22">
        <v>1</v>
      </c>
    </row>
    <row r="52" spans="1:23" x14ac:dyDescent="0.25">
      <c r="A52" s="15" t="s">
        <v>420</v>
      </c>
      <c r="B52" s="16">
        <v>1566</v>
      </c>
      <c r="T52" s="26" t="s">
        <v>258</v>
      </c>
      <c r="U52" s="27">
        <v>0.36901408450704226</v>
      </c>
      <c r="V52" s="27">
        <v>0.63098591549295779</v>
      </c>
      <c r="W52" s="27">
        <v>1</v>
      </c>
    </row>
    <row r="53" spans="1:23" x14ac:dyDescent="0.25">
      <c r="A53" s="15" t="s">
        <v>335</v>
      </c>
      <c r="B53" s="16">
        <v>1539</v>
      </c>
      <c r="T53" s="15" t="s">
        <v>242</v>
      </c>
      <c r="U53" s="22">
        <v>0.50289017341040465</v>
      </c>
      <c r="V53" s="22">
        <v>0.49710982658959535</v>
      </c>
      <c r="W53" s="22">
        <v>1</v>
      </c>
    </row>
    <row r="54" spans="1:23" x14ac:dyDescent="0.25">
      <c r="A54" s="15" t="s">
        <v>175</v>
      </c>
      <c r="B54" s="16">
        <v>1430</v>
      </c>
      <c r="T54" s="15" t="s">
        <v>61</v>
      </c>
      <c r="U54" s="22">
        <v>0.42917547568710357</v>
      </c>
      <c r="V54" s="22">
        <v>0.57082452431289643</v>
      </c>
      <c r="W54" s="22">
        <v>1</v>
      </c>
    </row>
    <row r="55" spans="1:23" x14ac:dyDescent="0.25">
      <c r="A55" s="15" t="s">
        <v>288</v>
      </c>
      <c r="B55" s="16">
        <v>1339</v>
      </c>
      <c r="T55" s="15" t="s">
        <v>535</v>
      </c>
      <c r="U55" s="22">
        <v>0.5</v>
      </c>
      <c r="V55" s="22">
        <v>0.5</v>
      </c>
      <c r="W55" s="22">
        <v>1</v>
      </c>
    </row>
    <row r="56" spans="1:23" x14ac:dyDescent="0.25">
      <c r="A56" s="15" t="s">
        <v>1143</v>
      </c>
      <c r="B56" s="16">
        <v>1314</v>
      </c>
      <c r="T56" s="15" t="s">
        <v>140</v>
      </c>
      <c r="U56" s="22">
        <v>0.4448315911730546</v>
      </c>
      <c r="V56" s="22">
        <v>0.5551684088269454</v>
      </c>
      <c r="W56" s="22">
        <v>1</v>
      </c>
    </row>
    <row r="57" spans="1:23" x14ac:dyDescent="0.25">
      <c r="A57" s="15" t="s">
        <v>981</v>
      </c>
      <c r="B57" s="16">
        <v>1300</v>
      </c>
      <c r="T57" s="15" t="s">
        <v>171</v>
      </c>
      <c r="U57" s="22">
        <v>0.49858356940509913</v>
      </c>
      <c r="V57" s="22">
        <v>0.50141643059490082</v>
      </c>
      <c r="W57" s="22">
        <v>1</v>
      </c>
    </row>
    <row r="58" spans="1:23" x14ac:dyDescent="0.25">
      <c r="A58" s="15" t="s">
        <v>392</v>
      </c>
      <c r="B58" s="16">
        <v>1281</v>
      </c>
      <c r="T58" s="15" t="s">
        <v>212</v>
      </c>
      <c r="U58" s="22">
        <v>0.49743589743589745</v>
      </c>
      <c r="V58" s="22">
        <v>0.50256410256410255</v>
      </c>
      <c r="W58" s="22">
        <v>1</v>
      </c>
    </row>
    <row r="59" spans="1:23" x14ac:dyDescent="0.25">
      <c r="A59" s="15" t="s">
        <v>2351</v>
      </c>
      <c r="B59" s="16">
        <v>1239</v>
      </c>
      <c r="T59" s="15" t="s">
        <v>54</v>
      </c>
      <c r="U59" s="22">
        <v>0.39074550128534702</v>
      </c>
      <c r="V59" s="22">
        <v>0.60925449871465298</v>
      </c>
      <c r="W59" s="22">
        <v>1</v>
      </c>
    </row>
    <row r="60" spans="1:23" x14ac:dyDescent="0.25">
      <c r="A60" s="15" t="s">
        <v>916</v>
      </c>
      <c r="B60" s="16">
        <v>1127</v>
      </c>
      <c r="T60" s="15" t="s">
        <v>430</v>
      </c>
      <c r="U60" s="22">
        <v>0.5</v>
      </c>
      <c r="V60" s="22">
        <v>0.5</v>
      </c>
      <c r="W60" s="22">
        <v>1</v>
      </c>
    </row>
    <row r="61" spans="1:23" x14ac:dyDescent="0.25">
      <c r="A61" s="15" t="s">
        <v>309</v>
      </c>
      <c r="B61" s="16">
        <v>909</v>
      </c>
      <c r="T61" s="15" t="s">
        <v>918</v>
      </c>
      <c r="U61" s="22">
        <v>1</v>
      </c>
      <c r="V61" s="22">
        <v>0</v>
      </c>
      <c r="W61" s="22">
        <v>1</v>
      </c>
    </row>
    <row r="62" spans="1:23" x14ac:dyDescent="0.25">
      <c r="A62" s="15" t="s">
        <v>1052</v>
      </c>
      <c r="B62" s="16">
        <v>901</v>
      </c>
      <c r="T62" s="15" t="s">
        <v>215</v>
      </c>
      <c r="U62" s="22">
        <v>0.39818181818181819</v>
      </c>
      <c r="V62" s="22">
        <v>0.60181818181818181</v>
      </c>
      <c r="W62" s="22">
        <v>1</v>
      </c>
    </row>
    <row r="63" spans="1:23" x14ac:dyDescent="0.25">
      <c r="A63" s="15" t="s">
        <v>934</v>
      </c>
      <c r="B63" s="16">
        <v>752</v>
      </c>
      <c r="T63" s="15" t="s">
        <v>1034</v>
      </c>
      <c r="U63" s="22">
        <v>0.49498327759197325</v>
      </c>
      <c r="V63" s="22">
        <v>0.50501672240802675</v>
      </c>
      <c r="W63" s="22">
        <v>1</v>
      </c>
    </row>
    <row r="64" spans="1:23" x14ac:dyDescent="0.25">
      <c r="A64" s="15" t="s">
        <v>931</v>
      </c>
      <c r="B64" s="16">
        <v>724</v>
      </c>
      <c r="T64" s="15" t="s">
        <v>123</v>
      </c>
      <c r="U64" s="22">
        <v>0.42894736842105263</v>
      </c>
      <c r="V64" s="22">
        <v>0.57105263157894737</v>
      </c>
      <c r="W64" s="22">
        <v>1</v>
      </c>
    </row>
    <row r="65" spans="1:23" x14ac:dyDescent="0.25">
      <c r="A65" s="15" t="s">
        <v>1212</v>
      </c>
      <c r="B65" s="16">
        <v>722</v>
      </c>
      <c r="T65" s="15" t="s">
        <v>263</v>
      </c>
      <c r="U65" s="22">
        <v>0.38558558558558559</v>
      </c>
      <c r="V65" s="22">
        <v>0.61441441441441447</v>
      </c>
      <c r="W65" s="22">
        <v>1</v>
      </c>
    </row>
    <row r="66" spans="1:23" x14ac:dyDescent="0.25">
      <c r="A66" s="15" t="s">
        <v>1504</v>
      </c>
      <c r="B66" s="16">
        <v>696</v>
      </c>
      <c r="T66" s="15" t="s">
        <v>110</v>
      </c>
      <c r="U66" s="22">
        <v>0.48533163265306123</v>
      </c>
      <c r="V66" s="22">
        <v>0.51466836734693877</v>
      </c>
      <c r="W66" s="22">
        <v>1</v>
      </c>
    </row>
    <row r="67" spans="1:23" x14ac:dyDescent="0.25">
      <c r="A67" s="15" t="s">
        <v>58</v>
      </c>
      <c r="B67" s="16">
        <v>660</v>
      </c>
      <c r="T67" s="15" t="s">
        <v>554</v>
      </c>
      <c r="U67" s="22">
        <v>1</v>
      </c>
      <c r="V67" s="22">
        <v>0</v>
      </c>
      <c r="W67" s="22">
        <v>1</v>
      </c>
    </row>
    <row r="68" spans="1:23" x14ac:dyDescent="0.25">
      <c r="A68" s="15" t="s">
        <v>378</v>
      </c>
      <c r="B68" s="16">
        <v>641</v>
      </c>
      <c r="T68" s="15" t="s">
        <v>732</v>
      </c>
      <c r="U68" s="22">
        <v>0.5</v>
      </c>
      <c r="V68" s="22">
        <v>0.5</v>
      </c>
      <c r="W68" s="22">
        <v>1</v>
      </c>
    </row>
    <row r="69" spans="1:23" x14ac:dyDescent="0.25">
      <c r="A69" s="15" t="s">
        <v>360</v>
      </c>
      <c r="B69" s="16">
        <v>627</v>
      </c>
      <c r="T69" s="15" t="s">
        <v>295</v>
      </c>
      <c r="U69" s="22">
        <v>0.50793650793650791</v>
      </c>
      <c r="V69" s="22">
        <v>0.49206349206349204</v>
      </c>
      <c r="W69" s="22">
        <v>1</v>
      </c>
    </row>
    <row r="70" spans="1:23" x14ac:dyDescent="0.25">
      <c r="A70" s="15" t="s">
        <v>913</v>
      </c>
      <c r="B70" s="16">
        <v>616</v>
      </c>
      <c r="T70" s="15" t="s">
        <v>379</v>
      </c>
      <c r="U70" s="22">
        <v>0.5</v>
      </c>
      <c r="V70" s="22">
        <v>0.5</v>
      </c>
      <c r="W70" s="22">
        <v>1</v>
      </c>
    </row>
    <row r="71" spans="1:23" x14ac:dyDescent="0.25">
      <c r="A71" s="15" t="s">
        <v>1794</v>
      </c>
      <c r="B71" s="16">
        <v>594</v>
      </c>
      <c r="T71" s="15" t="s">
        <v>1227</v>
      </c>
      <c r="U71" s="22">
        <v>0.5</v>
      </c>
      <c r="V71" s="22">
        <v>0.5</v>
      </c>
      <c r="W71" s="22">
        <v>1</v>
      </c>
    </row>
    <row r="72" spans="1:23" x14ac:dyDescent="0.25">
      <c r="A72" s="15" t="s">
        <v>343</v>
      </c>
      <c r="B72" s="16">
        <v>588</v>
      </c>
      <c r="T72" s="15" t="s">
        <v>1257</v>
      </c>
      <c r="U72" s="22">
        <v>0.5</v>
      </c>
      <c r="V72" s="22">
        <v>0.5</v>
      </c>
      <c r="W72" s="22">
        <v>1</v>
      </c>
    </row>
    <row r="73" spans="1:23" x14ac:dyDescent="0.25">
      <c r="A73" s="15" t="s">
        <v>352</v>
      </c>
      <c r="B73" s="16">
        <v>563</v>
      </c>
      <c r="T73" s="15" t="s">
        <v>548</v>
      </c>
      <c r="U73" s="22">
        <v>0.50176678445229683</v>
      </c>
      <c r="V73" s="22">
        <v>0.49823321554770317</v>
      </c>
      <c r="W73" s="22">
        <v>1</v>
      </c>
    </row>
    <row r="74" spans="1:23" x14ac:dyDescent="0.25">
      <c r="A74" s="15" t="s">
        <v>686</v>
      </c>
      <c r="B74" s="16">
        <v>553</v>
      </c>
      <c r="T74" s="15" t="s">
        <v>201</v>
      </c>
      <c r="U74" s="22">
        <v>0.40310077519379844</v>
      </c>
      <c r="V74" s="22">
        <v>0.5968992248062015</v>
      </c>
      <c r="W74" s="22">
        <v>1</v>
      </c>
    </row>
    <row r="75" spans="1:23" x14ac:dyDescent="0.25">
      <c r="A75" s="15" t="s">
        <v>338</v>
      </c>
      <c r="B75" s="16">
        <v>526</v>
      </c>
      <c r="T75" s="15" t="s">
        <v>178</v>
      </c>
      <c r="U75" s="22">
        <v>0.40392156862745099</v>
      </c>
      <c r="V75" s="22">
        <v>0.59607843137254901</v>
      </c>
      <c r="W75" s="22">
        <v>1</v>
      </c>
    </row>
    <row r="76" spans="1:23" x14ac:dyDescent="0.25">
      <c r="A76" s="15" t="s">
        <v>102</v>
      </c>
      <c r="B76" s="16">
        <v>503</v>
      </c>
      <c r="T76" s="23" t="s">
        <v>181</v>
      </c>
      <c r="U76" s="24">
        <v>0.32369942196531792</v>
      </c>
      <c r="V76" s="24">
        <v>0.67630057803468213</v>
      </c>
      <c r="W76" s="24">
        <v>1</v>
      </c>
    </row>
    <row r="77" spans="1:23" x14ac:dyDescent="0.25">
      <c r="A77" s="15" t="s">
        <v>156</v>
      </c>
      <c r="B77" s="16">
        <v>499</v>
      </c>
      <c r="T77" s="15" t="s">
        <v>137117</v>
      </c>
      <c r="U77" s="22">
        <v>0.45463179427235534</v>
      </c>
      <c r="V77" s="22">
        <v>0.54536820572764466</v>
      </c>
      <c r="W77" s="22">
        <v>1</v>
      </c>
    </row>
    <row r="78" spans="1:23" x14ac:dyDescent="0.25">
      <c r="A78" s="15" t="s">
        <v>526</v>
      </c>
      <c r="B78" s="16">
        <v>421</v>
      </c>
    </row>
    <row r="79" spans="1:23" x14ac:dyDescent="0.25">
      <c r="A79" s="15" t="s">
        <v>8190</v>
      </c>
      <c r="B79" s="16">
        <v>403</v>
      </c>
    </row>
    <row r="80" spans="1:23" x14ac:dyDescent="0.25">
      <c r="A80" s="15" t="s">
        <v>1544</v>
      </c>
      <c r="B80" s="16">
        <v>400</v>
      </c>
    </row>
    <row r="81" spans="1:2" x14ac:dyDescent="0.25">
      <c r="A81" s="15" t="s">
        <v>1647</v>
      </c>
      <c r="B81" s="16">
        <v>366</v>
      </c>
    </row>
    <row r="82" spans="1:2" x14ac:dyDescent="0.25">
      <c r="A82" s="15" t="s">
        <v>4735</v>
      </c>
      <c r="B82" s="16">
        <v>317</v>
      </c>
    </row>
    <row r="83" spans="1:2" x14ac:dyDescent="0.25">
      <c r="A83" s="15" t="s">
        <v>723</v>
      </c>
      <c r="B83" s="16">
        <v>314</v>
      </c>
    </row>
    <row r="84" spans="1:2" x14ac:dyDescent="0.25">
      <c r="A84" s="15" t="s">
        <v>426</v>
      </c>
      <c r="B84" s="16">
        <v>309</v>
      </c>
    </row>
    <row r="85" spans="1:2" x14ac:dyDescent="0.25">
      <c r="A85" s="15" t="s">
        <v>3407</v>
      </c>
      <c r="B85" s="16">
        <v>297</v>
      </c>
    </row>
    <row r="86" spans="1:2" x14ac:dyDescent="0.25">
      <c r="A86" s="15" t="s">
        <v>1249</v>
      </c>
      <c r="B86" s="16">
        <v>293</v>
      </c>
    </row>
    <row r="87" spans="1:2" x14ac:dyDescent="0.25">
      <c r="A87" s="15" t="s">
        <v>1216</v>
      </c>
      <c r="B87" s="16">
        <v>277</v>
      </c>
    </row>
    <row r="88" spans="1:2" x14ac:dyDescent="0.25">
      <c r="A88" s="15" t="s">
        <v>517</v>
      </c>
      <c r="B88" s="16">
        <v>272</v>
      </c>
    </row>
    <row r="89" spans="1:2" x14ac:dyDescent="0.25">
      <c r="A89" s="15" t="s">
        <v>868</v>
      </c>
      <c r="B89" s="16">
        <v>245</v>
      </c>
    </row>
    <row r="90" spans="1:2" x14ac:dyDescent="0.25">
      <c r="A90" s="15" t="s">
        <v>741</v>
      </c>
      <c r="B90" s="16">
        <v>238</v>
      </c>
    </row>
    <row r="91" spans="1:2" x14ac:dyDescent="0.25">
      <c r="A91" s="15" t="s">
        <v>368</v>
      </c>
      <c r="B91" s="16">
        <v>230</v>
      </c>
    </row>
    <row r="92" spans="1:2" x14ac:dyDescent="0.25">
      <c r="A92" s="15" t="s">
        <v>1244</v>
      </c>
      <c r="B92" s="16">
        <v>219</v>
      </c>
    </row>
    <row r="93" spans="1:2" x14ac:dyDescent="0.25">
      <c r="A93" s="15" t="s">
        <v>2438</v>
      </c>
      <c r="B93" s="16">
        <v>213</v>
      </c>
    </row>
    <row r="94" spans="1:2" x14ac:dyDescent="0.25">
      <c r="A94" s="15" t="s">
        <v>7174</v>
      </c>
      <c r="B94" s="16">
        <v>211</v>
      </c>
    </row>
    <row r="95" spans="1:2" x14ac:dyDescent="0.25">
      <c r="A95" s="15" t="s">
        <v>960</v>
      </c>
      <c r="B95" s="16">
        <v>197</v>
      </c>
    </row>
    <row r="96" spans="1:2" x14ac:dyDescent="0.25">
      <c r="A96" s="15" t="s">
        <v>1182</v>
      </c>
      <c r="B96" s="16">
        <v>186</v>
      </c>
    </row>
    <row r="97" spans="1:2" x14ac:dyDescent="0.25">
      <c r="A97" s="15" t="s">
        <v>294</v>
      </c>
      <c r="B97" s="16">
        <v>181</v>
      </c>
    </row>
    <row r="98" spans="1:2" x14ac:dyDescent="0.25">
      <c r="A98" s="15" t="s">
        <v>1200</v>
      </c>
      <c r="B98" s="16">
        <v>181</v>
      </c>
    </row>
    <row r="99" spans="1:2" x14ac:dyDescent="0.25">
      <c r="A99" s="15" t="s">
        <v>3895</v>
      </c>
      <c r="B99" s="16">
        <v>171</v>
      </c>
    </row>
    <row r="100" spans="1:2" x14ac:dyDescent="0.25">
      <c r="A100" s="15" t="s">
        <v>1338</v>
      </c>
      <c r="B100" s="16">
        <v>165</v>
      </c>
    </row>
    <row r="101" spans="1:2" x14ac:dyDescent="0.25">
      <c r="A101" s="15" t="s">
        <v>1842</v>
      </c>
      <c r="B101" s="16">
        <v>163</v>
      </c>
    </row>
    <row r="102" spans="1:2" x14ac:dyDescent="0.25">
      <c r="A102" s="15" t="s">
        <v>1033</v>
      </c>
      <c r="B102" s="16">
        <v>159</v>
      </c>
    </row>
    <row r="103" spans="1:2" x14ac:dyDescent="0.25">
      <c r="A103" s="15" t="s">
        <v>1291</v>
      </c>
      <c r="B103" s="16">
        <v>158</v>
      </c>
    </row>
    <row r="104" spans="1:2" x14ac:dyDescent="0.25">
      <c r="A104" s="15" t="s">
        <v>787</v>
      </c>
      <c r="B104" s="16">
        <v>136</v>
      </c>
    </row>
    <row r="105" spans="1:2" x14ac:dyDescent="0.25">
      <c r="A105" s="15" t="s">
        <v>1776</v>
      </c>
      <c r="B105" s="16">
        <v>136</v>
      </c>
    </row>
    <row r="106" spans="1:2" x14ac:dyDescent="0.25">
      <c r="A106" s="15" t="s">
        <v>831</v>
      </c>
      <c r="B106" s="16">
        <v>135</v>
      </c>
    </row>
    <row r="107" spans="1:2" x14ac:dyDescent="0.25">
      <c r="A107" s="15" t="s">
        <v>1237</v>
      </c>
      <c r="B107" s="16">
        <v>129</v>
      </c>
    </row>
    <row r="108" spans="1:2" x14ac:dyDescent="0.25">
      <c r="A108" s="15" t="s">
        <v>820</v>
      </c>
      <c r="B108" s="16">
        <v>129</v>
      </c>
    </row>
    <row r="109" spans="1:2" x14ac:dyDescent="0.25">
      <c r="A109" s="15" t="s">
        <v>3559</v>
      </c>
      <c r="B109" s="16">
        <v>126</v>
      </c>
    </row>
    <row r="110" spans="1:2" x14ac:dyDescent="0.25">
      <c r="A110" s="15" t="s">
        <v>6803</v>
      </c>
      <c r="B110" s="16">
        <v>113</v>
      </c>
    </row>
    <row r="111" spans="1:2" x14ac:dyDescent="0.25">
      <c r="A111" s="15" t="s">
        <v>799</v>
      </c>
      <c r="B111" s="16">
        <v>104</v>
      </c>
    </row>
    <row r="112" spans="1:2" x14ac:dyDescent="0.25">
      <c r="A112" s="15" t="s">
        <v>1073</v>
      </c>
      <c r="B112" s="16">
        <v>103</v>
      </c>
    </row>
    <row r="113" spans="1:2" x14ac:dyDescent="0.25">
      <c r="A113" s="15" t="s">
        <v>483</v>
      </c>
      <c r="B113" s="16">
        <v>101</v>
      </c>
    </row>
    <row r="114" spans="1:2" x14ac:dyDescent="0.25">
      <c r="A114" s="15" t="s">
        <v>3419</v>
      </c>
      <c r="B114" s="16">
        <v>100</v>
      </c>
    </row>
    <row r="115" spans="1:2" x14ac:dyDescent="0.25">
      <c r="A115" s="15" t="s">
        <v>372</v>
      </c>
      <c r="B115" s="16">
        <v>97</v>
      </c>
    </row>
    <row r="116" spans="1:2" x14ac:dyDescent="0.25">
      <c r="A116" s="15" t="s">
        <v>612</v>
      </c>
      <c r="B116" s="16">
        <v>95</v>
      </c>
    </row>
    <row r="117" spans="1:2" x14ac:dyDescent="0.25">
      <c r="A117" s="15" t="s">
        <v>363</v>
      </c>
      <c r="B117" s="16">
        <v>94</v>
      </c>
    </row>
    <row r="118" spans="1:2" x14ac:dyDescent="0.25">
      <c r="A118" s="15" t="s">
        <v>765</v>
      </c>
      <c r="B118" s="16">
        <v>92</v>
      </c>
    </row>
    <row r="119" spans="1:2" x14ac:dyDescent="0.25">
      <c r="A119" s="15" t="s">
        <v>435</v>
      </c>
      <c r="B119" s="16">
        <v>90</v>
      </c>
    </row>
    <row r="120" spans="1:2" x14ac:dyDescent="0.25">
      <c r="A120" s="15" t="s">
        <v>1896</v>
      </c>
      <c r="B120" s="16">
        <v>90</v>
      </c>
    </row>
    <row r="121" spans="1:2" x14ac:dyDescent="0.25">
      <c r="A121" s="15" t="s">
        <v>279</v>
      </c>
      <c r="B121" s="16">
        <v>85</v>
      </c>
    </row>
    <row r="122" spans="1:2" x14ac:dyDescent="0.25">
      <c r="A122" s="15" t="s">
        <v>219</v>
      </c>
      <c r="B122" s="16">
        <v>82</v>
      </c>
    </row>
    <row r="123" spans="1:2" x14ac:dyDescent="0.25">
      <c r="A123" s="15" t="s">
        <v>1586</v>
      </c>
      <c r="B123" s="16">
        <v>80</v>
      </c>
    </row>
    <row r="124" spans="1:2" x14ac:dyDescent="0.25">
      <c r="A124" s="15" t="s">
        <v>5224</v>
      </c>
      <c r="B124" s="16">
        <v>77</v>
      </c>
    </row>
    <row r="125" spans="1:2" x14ac:dyDescent="0.25">
      <c r="A125" s="15" t="s">
        <v>19662</v>
      </c>
      <c r="B125" s="16">
        <v>74</v>
      </c>
    </row>
    <row r="126" spans="1:2" x14ac:dyDescent="0.25">
      <c r="A126" s="15" t="s">
        <v>1518</v>
      </c>
      <c r="B126" s="16">
        <v>72</v>
      </c>
    </row>
    <row r="127" spans="1:2" x14ac:dyDescent="0.25">
      <c r="A127" s="15" t="s">
        <v>1597</v>
      </c>
      <c r="B127" s="16">
        <v>72</v>
      </c>
    </row>
    <row r="128" spans="1:2" x14ac:dyDescent="0.25">
      <c r="A128" s="15" t="s">
        <v>3452</v>
      </c>
      <c r="B128" s="16">
        <v>72</v>
      </c>
    </row>
    <row r="129" spans="1:2" x14ac:dyDescent="0.25">
      <c r="A129" s="15" t="s">
        <v>3223</v>
      </c>
      <c r="B129" s="16">
        <v>67</v>
      </c>
    </row>
    <row r="130" spans="1:2" x14ac:dyDescent="0.25">
      <c r="A130" s="15" t="s">
        <v>1335</v>
      </c>
      <c r="B130" s="16">
        <v>66</v>
      </c>
    </row>
    <row r="131" spans="1:2" x14ac:dyDescent="0.25">
      <c r="A131" s="15" t="s">
        <v>1150</v>
      </c>
      <c r="B131" s="16">
        <v>65</v>
      </c>
    </row>
    <row r="132" spans="1:2" x14ac:dyDescent="0.25">
      <c r="A132" s="15" t="s">
        <v>327</v>
      </c>
      <c r="B132" s="16">
        <v>64</v>
      </c>
    </row>
    <row r="133" spans="1:2" x14ac:dyDescent="0.25">
      <c r="A133" s="15" t="s">
        <v>1430</v>
      </c>
      <c r="B133" s="16">
        <v>64</v>
      </c>
    </row>
    <row r="134" spans="1:2" x14ac:dyDescent="0.25">
      <c r="A134" s="15" t="s">
        <v>968</v>
      </c>
      <c r="B134" s="16">
        <v>62</v>
      </c>
    </row>
    <row r="135" spans="1:2" x14ac:dyDescent="0.25">
      <c r="A135" s="15" t="s">
        <v>1171</v>
      </c>
      <c r="B135" s="16">
        <v>61</v>
      </c>
    </row>
    <row r="136" spans="1:2" x14ac:dyDescent="0.25">
      <c r="A136" s="15" t="s">
        <v>1064</v>
      </c>
      <c r="B136" s="16">
        <v>58</v>
      </c>
    </row>
    <row r="137" spans="1:2" x14ac:dyDescent="0.25">
      <c r="A137" s="15" t="s">
        <v>1015</v>
      </c>
      <c r="B137" s="16">
        <v>58</v>
      </c>
    </row>
    <row r="138" spans="1:2" x14ac:dyDescent="0.25">
      <c r="A138" s="15" t="s">
        <v>854</v>
      </c>
      <c r="B138" s="16">
        <v>51</v>
      </c>
    </row>
    <row r="139" spans="1:2" x14ac:dyDescent="0.25">
      <c r="A139" s="15" t="s">
        <v>1495</v>
      </c>
      <c r="B139" s="16">
        <v>51</v>
      </c>
    </row>
    <row r="140" spans="1:2" x14ac:dyDescent="0.25">
      <c r="A140" s="15" t="s">
        <v>2518</v>
      </c>
      <c r="B140" s="16">
        <v>49</v>
      </c>
    </row>
    <row r="141" spans="1:2" x14ac:dyDescent="0.25">
      <c r="A141" s="15" t="s">
        <v>3740</v>
      </c>
      <c r="B141" s="16">
        <v>48</v>
      </c>
    </row>
    <row r="142" spans="1:2" x14ac:dyDescent="0.25">
      <c r="A142" s="15" t="s">
        <v>2105</v>
      </c>
      <c r="B142" s="16">
        <v>47</v>
      </c>
    </row>
    <row r="143" spans="1:2" x14ac:dyDescent="0.25">
      <c r="A143" s="15" t="s">
        <v>995</v>
      </c>
      <c r="B143" s="16">
        <v>45</v>
      </c>
    </row>
    <row r="144" spans="1:2" x14ac:dyDescent="0.25">
      <c r="A144" s="15" t="s">
        <v>299</v>
      </c>
      <c r="B144" s="16">
        <v>45</v>
      </c>
    </row>
    <row r="145" spans="1:2" x14ac:dyDescent="0.25">
      <c r="A145" s="15" t="s">
        <v>1006</v>
      </c>
      <c r="B145" s="16">
        <v>44</v>
      </c>
    </row>
    <row r="146" spans="1:2" x14ac:dyDescent="0.25">
      <c r="A146" s="15" t="s">
        <v>1370</v>
      </c>
      <c r="B146" s="16">
        <v>42</v>
      </c>
    </row>
    <row r="147" spans="1:2" x14ac:dyDescent="0.25">
      <c r="A147" s="15" t="s">
        <v>3378</v>
      </c>
      <c r="B147" s="16">
        <v>42</v>
      </c>
    </row>
    <row r="148" spans="1:2" x14ac:dyDescent="0.25">
      <c r="A148" s="15" t="s">
        <v>2489</v>
      </c>
      <c r="B148" s="16">
        <v>41</v>
      </c>
    </row>
    <row r="149" spans="1:2" x14ac:dyDescent="0.25">
      <c r="A149" s="15" t="s">
        <v>3980</v>
      </c>
      <c r="B149" s="16">
        <v>39</v>
      </c>
    </row>
    <row r="150" spans="1:2" x14ac:dyDescent="0.25">
      <c r="A150" s="15" t="s">
        <v>1153</v>
      </c>
      <c r="B150" s="16">
        <v>39</v>
      </c>
    </row>
    <row r="151" spans="1:2" x14ac:dyDescent="0.25">
      <c r="A151" s="15" t="s">
        <v>5980</v>
      </c>
      <c r="B151" s="16">
        <v>37</v>
      </c>
    </row>
    <row r="152" spans="1:2" x14ac:dyDescent="0.25">
      <c r="A152" s="15" t="s">
        <v>5719</v>
      </c>
      <c r="B152" s="16">
        <v>36</v>
      </c>
    </row>
    <row r="153" spans="1:2" x14ac:dyDescent="0.25">
      <c r="A153" s="15" t="s">
        <v>1420</v>
      </c>
      <c r="B153" s="16">
        <v>36</v>
      </c>
    </row>
    <row r="154" spans="1:2" x14ac:dyDescent="0.25">
      <c r="A154" s="15" t="s">
        <v>9247</v>
      </c>
      <c r="B154" s="16">
        <v>35</v>
      </c>
    </row>
    <row r="155" spans="1:2" x14ac:dyDescent="0.25">
      <c r="A155" s="15" t="s">
        <v>903</v>
      </c>
      <c r="B155" s="16">
        <v>35</v>
      </c>
    </row>
    <row r="156" spans="1:2" x14ac:dyDescent="0.25">
      <c r="A156" s="15" t="s">
        <v>449</v>
      </c>
      <c r="B156" s="16">
        <v>31</v>
      </c>
    </row>
    <row r="157" spans="1:2" x14ac:dyDescent="0.25">
      <c r="A157" s="15" t="s">
        <v>1124</v>
      </c>
      <c r="B157" s="16">
        <v>29</v>
      </c>
    </row>
    <row r="158" spans="1:2" x14ac:dyDescent="0.25">
      <c r="A158" s="15" t="s">
        <v>2049</v>
      </c>
      <c r="B158" s="16">
        <v>29</v>
      </c>
    </row>
    <row r="159" spans="1:2" x14ac:dyDescent="0.25">
      <c r="A159" s="15" t="s">
        <v>2759</v>
      </c>
      <c r="B159" s="16">
        <v>29</v>
      </c>
    </row>
    <row r="160" spans="1:2" x14ac:dyDescent="0.25">
      <c r="A160" s="15" t="s">
        <v>8463</v>
      </c>
      <c r="B160" s="16">
        <v>28</v>
      </c>
    </row>
    <row r="161" spans="1:2" x14ac:dyDescent="0.25">
      <c r="A161" s="15" t="s">
        <v>1871</v>
      </c>
      <c r="B161" s="16">
        <v>28</v>
      </c>
    </row>
    <row r="162" spans="1:2" x14ac:dyDescent="0.25">
      <c r="A162" s="15" t="s">
        <v>2533</v>
      </c>
      <c r="B162" s="16">
        <v>27</v>
      </c>
    </row>
    <row r="163" spans="1:2" x14ac:dyDescent="0.25">
      <c r="A163" s="15" t="s">
        <v>3794</v>
      </c>
      <c r="B163" s="16">
        <v>27</v>
      </c>
    </row>
    <row r="164" spans="1:2" x14ac:dyDescent="0.25">
      <c r="A164" s="15" t="s">
        <v>2648</v>
      </c>
      <c r="B164" s="16">
        <v>26</v>
      </c>
    </row>
    <row r="165" spans="1:2" x14ac:dyDescent="0.25">
      <c r="A165" s="15" t="s">
        <v>467</v>
      </c>
      <c r="B165" s="16">
        <v>25</v>
      </c>
    </row>
    <row r="166" spans="1:2" x14ac:dyDescent="0.25">
      <c r="A166" s="15" t="s">
        <v>10789</v>
      </c>
      <c r="B166" s="16">
        <v>25</v>
      </c>
    </row>
    <row r="167" spans="1:2" x14ac:dyDescent="0.25">
      <c r="A167" s="15" t="s">
        <v>4472</v>
      </c>
      <c r="B167" s="16">
        <v>25</v>
      </c>
    </row>
    <row r="168" spans="1:2" x14ac:dyDescent="0.25">
      <c r="A168" s="15" t="s">
        <v>7303</v>
      </c>
      <c r="B168" s="16">
        <v>24</v>
      </c>
    </row>
    <row r="169" spans="1:2" x14ac:dyDescent="0.25">
      <c r="A169" s="15" t="s">
        <v>1757</v>
      </c>
      <c r="B169" s="16">
        <v>24</v>
      </c>
    </row>
    <row r="170" spans="1:2" x14ac:dyDescent="0.25">
      <c r="A170" s="15" t="s">
        <v>1501</v>
      </c>
      <c r="B170" s="16">
        <v>23</v>
      </c>
    </row>
    <row r="171" spans="1:2" x14ac:dyDescent="0.25">
      <c r="A171" s="15" t="s">
        <v>3660</v>
      </c>
      <c r="B171" s="16">
        <v>23</v>
      </c>
    </row>
    <row r="172" spans="1:2" x14ac:dyDescent="0.25">
      <c r="A172" s="15" t="s">
        <v>576</v>
      </c>
      <c r="B172" s="16">
        <v>23</v>
      </c>
    </row>
    <row r="173" spans="1:2" x14ac:dyDescent="0.25">
      <c r="A173" s="15" t="s">
        <v>412</v>
      </c>
      <c r="B173" s="16">
        <v>22</v>
      </c>
    </row>
    <row r="174" spans="1:2" x14ac:dyDescent="0.25">
      <c r="A174" s="15" t="s">
        <v>1012</v>
      </c>
      <c r="B174" s="16">
        <v>22</v>
      </c>
    </row>
    <row r="175" spans="1:2" x14ac:dyDescent="0.25">
      <c r="A175" s="15" t="s">
        <v>1234</v>
      </c>
      <c r="B175" s="16">
        <v>22</v>
      </c>
    </row>
    <row r="176" spans="1:2" x14ac:dyDescent="0.25">
      <c r="A176" s="15" t="s">
        <v>1468</v>
      </c>
      <c r="B176" s="16">
        <v>22</v>
      </c>
    </row>
    <row r="177" spans="1:2" x14ac:dyDescent="0.25">
      <c r="A177" s="15" t="s">
        <v>1709</v>
      </c>
      <c r="B177" s="16">
        <v>22</v>
      </c>
    </row>
    <row r="178" spans="1:2" x14ac:dyDescent="0.25">
      <c r="A178" s="15" t="s">
        <v>1207</v>
      </c>
      <c r="B178" s="16">
        <v>21</v>
      </c>
    </row>
    <row r="179" spans="1:2" x14ac:dyDescent="0.25">
      <c r="A179" s="15" t="s">
        <v>568</v>
      </c>
      <c r="B179" s="16">
        <v>21</v>
      </c>
    </row>
    <row r="180" spans="1:2" x14ac:dyDescent="0.25">
      <c r="A180" s="15" t="s">
        <v>1985</v>
      </c>
      <c r="B180" s="16">
        <v>20</v>
      </c>
    </row>
    <row r="181" spans="1:2" x14ac:dyDescent="0.25">
      <c r="A181" s="15" t="s">
        <v>8958</v>
      </c>
      <c r="B181" s="16">
        <v>19</v>
      </c>
    </row>
    <row r="182" spans="1:2" x14ac:dyDescent="0.25">
      <c r="A182" s="15" t="s">
        <v>3789</v>
      </c>
      <c r="B182" s="16">
        <v>19</v>
      </c>
    </row>
    <row r="183" spans="1:2" x14ac:dyDescent="0.25">
      <c r="A183" s="15" t="s">
        <v>2019</v>
      </c>
      <c r="B183" s="16">
        <v>19</v>
      </c>
    </row>
    <row r="184" spans="1:2" x14ac:dyDescent="0.25">
      <c r="A184" s="15" t="s">
        <v>7761</v>
      </c>
      <c r="B184" s="16">
        <v>19</v>
      </c>
    </row>
    <row r="185" spans="1:2" x14ac:dyDescent="0.25">
      <c r="A185" s="15" t="s">
        <v>748</v>
      </c>
      <c r="B185" s="16">
        <v>17</v>
      </c>
    </row>
    <row r="186" spans="1:2" x14ac:dyDescent="0.25">
      <c r="A186" s="15" t="s">
        <v>4731</v>
      </c>
      <c r="B186" s="16">
        <v>17</v>
      </c>
    </row>
    <row r="187" spans="1:2" x14ac:dyDescent="0.25">
      <c r="A187" s="15" t="s">
        <v>22310</v>
      </c>
      <c r="B187" s="16">
        <v>17</v>
      </c>
    </row>
    <row r="188" spans="1:2" x14ac:dyDescent="0.25">
      <c r="A188" s="15" t="s">
        <v>6810</v>
      </c>
      <c r="B188" s="16">
        <v>17</v>
      </c>
    </row>
    <row r="189" spans="1:2" x14ac:dyDescent="0.25">
      <c r="A189" s="15" t="s">
        <v>1563</v>
      </c>
      <c r="B189" s="16">
        <v>17</v>
      </c>
    </row>
    <row r="190" spans="1:2" x14ac:dyDescent="0.25">
      <c r="A190" s="15" t="s">
        <v>3726</v>
      </c>
      <c r="B190" s="16">
        <v>16</v>
      </c>
    </row>
    <row r="191" spans="1:2" x14ac:dyDescent="0.25">
      <c r="A191" s="15" t="s">
        <v>860</v>
      </c>
      <c r="B191" s="16">
        <v>16</v>
      </c>
    </row>
    <row r="192" spans="1:2" x14ac:dyDescent="0.25">
      <c r="A192" s="15" t="s">
        <v>4567</v>
      </c>
      <c r="B192" s="16">
        <v>16</v>
      </c>
    </row>
    <row r="193" spans="1:2" x14ac:dyDescent="0.25">
      <c r="A193" s="15" t="s">
        <v>13333</v>
      </c>
      <c r="B193" s="16">
        <v>16</v>
      </c>
    </row>
    <row r="194" spans="1:2" x14ac:dyDescent="0.25">
      <c r="A194" s="15" t="s">
        <v>10706</v>
      </c>
      <c r="B194" s="16">
        <v>16</v>
      </c>
    </row>
    <row r="195" spans="1:2" x14ac:dyDescent="0.25">
      <c r="A195" s="15" t="s">
        <v>2130</v>
      </c>
      <c r="B195" s="16">
        <v>15</v>
      </c>
    </row>
    <row r="196" spans="1:2" x14ac:dyDescent="0.25">
      <c r="A196" s="15" t="s">
        <v>12788</v>
      </c>
      <c r="B196" s="16">
        <v>15</v>
      </c>
    </row>
    <row r="197" spans="1:2" x14ac:dyDescent="0.25">
      <c r="A197" s="15" t="s">
        <v>4486</v>
      </c>
      <c r="B197" s="16">
        <v>15</v>
      </c>
    </row>
    <row r="198" spans="1:2" x14ac:dyDescent="0.25">
      <c r="A198" s="15" t="s">
        <v>50865</v>
      </c>
      <c r="B198" s="16">
        <v>15</v>
      </c>
    </row>
    <row r="199" spans="1:2" x14ac:dyDescent="0.25">
      <c r="A199" s="15" t="s">
        <v>1043</v>
      </c>
      <c r="B199" s="16">
        <v>14</v>
      </c>
    </row>
    <row r="200" spans="1:2" x14ac:dyDescent="0.25">
      <c r="A200" s="15" t="s">
        <v>7560</v>
      </c>
      <c r="B200" s="16">
        <v>14</v>
      </c>
    </row>
    <row r="201" spans="1:2" x14ac:dyDescent="0.25">
      <c r="A201" s="15" t="s">
        <v>13143</v>
      </c>
      <c r="B201" s="16">
        <v>14</v>
      </c>
    </row>
    <row r="202" spans="1:2" x14ac:dyDescent="0.25">
      <c r="A202" s="15" t="s">
        <v>9865</v>
      </c>
      <c r="B202" s="16">
        <v>13</v>
      </c>
    </row>
    <row r="203" spans="1:2" x14ac:dyDescent="0.25">
      <c r="A203" s="15" t="s">
        <v>1689</v>
      </c>
      <c r="B203" s="16">
        <v>13</v>
      </c>
    </row>
    <row r="204" spans="1:2" x14ac:dyDescent="0.25">
      <c r="A204" s="15" t="s">
        <v>1830</v>
      </c>
      <c r="B204" s="16">
        <v>13</v>
      </c>
    </row>
    <row r="205" spans="1:2" x14ac:dyDescent="0.25">
      <c r="A205" s="15" t="s">
        <v>1274</v>
      </c>
      <c r="B205" s="16">
        <v>13</v>
      </c>
    </row>
    <row r="206" spans="1:2" x14ac:dyDescent="0.25">
      <c r="A206" s="15" t="s">
        <v>7245</v>
      </c>
      <c r="B206" s="16">
        <v>13</v>
      </c>
    </row>
    <row r="207" spans="1:2" x14ac:dyDescent="0.25">
      <c r="A207" s="15" t="s">
        <v>5828</v>
      </c>
      <c r="B207" s="16">
        <v>13</v>
      </c>
    </row>
    <row r="208" spans="1:2" x14ac:dyDescent="0.25">
      <c r="A208" s="15" t="s">
        <v>1957</v>
      </c>
      <c r="B208" s="16">
        <v>12</v>
      </c>
    </row>
    <row r="209" spans="1:2" x14ac:dyDescent="0.25">
      <c r="A209" s="15" t="s">
        <v>3879</v>
      </c>
      <c r="B209" s="16">
        <v>12</v>
      </c>
    </row>
    <row r="210" spans="1:2" x14ac:dyDescent="0.25">
      <c r="A210" s="15" t="s">
        <v>3276</v>
      </c>
      <c r="B210" s="16">
        <v>12</v>
      </c>
    </row>
    <row r="211" spans="1:2" x14ac:dyDescent="0.25">
      <c r="A211" s="15" t="s">
        <v>755</v>
      </c>
      <c r="B211" s="16">
        <v>12</v>
      </c>
    </row>
    <row r="212" spans="1:2" x14ac:dyDescent="0.25">
      <c r="A212" s="15" t="s">
        <v>4625</v>
      </c>
      <c r="B212" s="16">
        <v>12</v>
      </c>
    </row>
    <row r="213" spans="1:2" x14ac:dyDescent="0.25">
      <c r="A213" s="15" t="s">
        <v>1876</v>
      </c>
      <c r="B213" s="16">
        <v>12</v>
      </c>
    </row>
    <row r="214" spans="1:2" x14ac:dyDescent="0.25">
      <c r="A214" s="15" t="s">
        <v>5700</v>
      </c>
      <c r="B214" s="16">
        <v>11</v>
      </c>
    </row>
    <row r="215" spans="1:2" x14ac:dyDescent="0.25">
      <c r="A215" s="15" t="s">
        <v>453</v>
      </c>
      <c r="B215" s="16">
        <v>11</v>
      </c>
    </row>
    <row r="216" spans="1:2" x14ac:dyDescent="0.25">
      <c r="A216" s="15" t="s">
        <v>1604</v>
      </c>
      <c r="B216" s="16">
        <v>11</v>
      </c>
    </row>
    <row r="217" spans="1:2" x14ac:dyDescent="0.25">
      <c r="A217" s="15" t="s">
        <v>623</v>
      </c>
      <c r="B217" s="16">
        <v>11</v>
      </c>
    </row>
    <row r="218" spans="1:2" x14ac:dyDescent="0.25">
      <c r="A218" s="15" t="s">
        <v>7270</v>
      </c>
      <c r="B218" s="16">
        <v>11</v>
      </c>
    </row>
    <row r="219" spans="1:2" x14ac:dyDescent="0.25">
      <c r="A219" s="15" t="s">
        <v>323</v>
      </c>
      <c r="B219" s="16">
        <v>10</v>
      </c>
    </row>
    <row r="220" spans="1:2" x14ac:dyDescent="0.25">
      <c r="A220" s="15" t="s">
        <v>331</v>
      </c>
      <c r="B220" s="16">
        <v>10</v>
      </c>
    </row>
    <row r="221" spans="1:2" x14ac:dyDescent="0.25">
      <c r="A221" s="15" t="s">
        <v>1109</v>
      </c>
      <c r="B221" s="16">
        <v>10</v>
      </c>
    </row>
    <row r="222" spans="1:2" x14ac:dyDescent="0.25">
      <c r="A222" s="15" t="s">
        <v>8810</v>
      </c>
      <c r="B222" s="16">
        <v>10</v>
      </c>
    </row>
    <row r="223" spans="1:2" x14ac:dyDescent="0.25">
      <c r="A223" s="15" t="s">
        <v>5233</v>
      </c>
      <c r="B223" s="16">
        <v>9</v>
      </c>
    </row>
    <row r="224" spans="1:2" x14ac:dyDescent="0.25">
      <c r="A224" s="15" t="s">
        <v>2164</v>
      </c>
      <c r="B224" s="16">
        <v>9</v>
      </c>
    </row>
    <row r="225" spans="1:2" x14ac:dyDescent="0.25">
      <c r="A225" s="15" t="s">
        <v>4790</v>
      </c>
      <c r="B225" s="16">
        <v>9</v>
      </c>
    </row>
    <row r="226" spans="1:2" x14ac:dyDescent="0.25">
      <c r="A226" s="15" t="s">
        <v>1858</v>
      </c>
      <c r="B226" s="16">
        <v>8</v>
      </c>
    </row>
    <row r="227" spans="1:2" x14ac:dyDescent="0.25">
      <c r="A227" s="15" t="s">
        <v>709</v>
      </c>
      <c r="B227" s="16">
        <v>8</v>
      </c>
    </row>
    <row r="228" spans="1:2" x14ac:dyDescent="0.25">
      <c r="A228" s="15" t="s">
        <v>12693</v>
      </c>
      <c r="B228" s="16">
        <v>8</v>
      </c>
    </row>
    <row r="229" spans="1:2" x14ac:dyDescent="0.25">
      <c r="A229" s="15" t="s">
        <v>699</v>
      </c>
      <c r="B229" s="16">
        <v>8</v>
      </c>
    </row>
    <row r="230" spans="1:2" x14ac:dyDescent="0.25">
      <c r="A230" s="15" t="s">
        <v>4067</v>
      </c>
      <c r="B230" s="16">
        <v>8</v>
      </c>
    </row>
    <row r="231" spans="1:2" x14ac:dyDescent="0.25">
      <c r="A231" s="15" t="s">
        <v>5729</v>
      </c>
      <c r="B231" s="16">
        <v>7</v>
      </c>
    </row>
    <row r="232" spans="1:2" x14ac:dyDescent="0.25">
      <c r="A232" s="15" t="s">
        <v>457</v>
      </c>
      <c r="B232" s="16">
        <v>7</v>
      </c>
    </row>
    <row r="233" spans="1:2" x14ac:dyDescent="0.25">
      <c r="A233" s="15" t="s">
        <v>4661</v>
      </c>
      <c r="B233" s="16">
        <v>7</v>
      </c>
    </row>
    <row r="234" spans="1:2" x14ac:dyDescent="0.25">
      <c r="A234" s="15" t="s">
        <v>779</v>
      </c>
      <c r="B234" s="16">
        <v>7</v>
      </c>
    </row>
    <row r="235" spans="1:2" x14ac:dyDescent="0.25">
      <c r="A235" s="15" t="s">
        <v>949</v>
      </c>
      <c r="B235" s="16">
        <v>7</v>
      </c>
    </row>
    <row r="236" spans="1:2" x14ac:dyDescent="0.25">
      <c r="A236" s="15" t="s">
        <v>477</v>
      </c>
      <c r="B236" s="16">
        <v>7</v>
      </c>
    </row>
    <row r="237" spans="1:2" x14ac:dyDescent="0.25">
      <c r="A237" s="15" t="s">
        <v>1899</v>
      </c>
      <c r="B237" s="16">
        <v>7</v>
      </c>
    </row>
    <row r="238" spans="1:2" x14ac:dyDescent="0.25">
      <c r="A238" s="15" t="s">
        <v>25523</v>
      </c>
      <c r="B238" s="16">
        <v>7</v>
      </c>
    </row>
    <row r="239" spans="1:2" x14ac:dyDescent="0.25">
      <c r="A239" s="15" t="s">
        <v>1993</v>
      </c>
      <c r="B239" s="16">
        <v>7</v>
      </c>
    </row>
    <row r="240" spans="1:2" x14ac:dyDescent="0.25">
      <c r="A240" s="15" t="s">
        <v>559</v>
      </c>
      <c r="B240" s="16">
        <v>6</v>
      </c>
    </row>
    <row r="241" spans="1:2" x14ac:dyDescent="0.25">
      <c r="A241" s="15" t="s">
        <v>8200</v>
      </c>
      <c r="B241" s="16">
        <v>6</v>
      </c>
    </row>
    <row r="242" spans="1:2" x14ac:dyDescent="0.25">
      <c r="A242" s="15" t="s">
        <v>42565</v>
      </c>
      <c r="B242" s="16">
        <v>5</v>
      </c>
    </row>
    <row r="243" spans="1:2" x14ac:dyDescent="0.25">
      <c r="A243" s="15" t="s">
        <v>4429</v>
      </c>
      <c r="B243" s="16">
        <v>5</v>
      </c>
    </row>
    <row r="244" spans="1:2" x14ac:dyDescent="0.25">
      <c r="A244" s="15" t="s">
        <v>1529</v>
      </c>
      <c r="B244" s="16">
        <v>5</v>
      </c>
    </row>
    <row r="245" spans="1:2" x14ac:dyDescent="0.25">
      <c r="A245" s="15" t="s">
        <v>1128</v>
      </c>
      <c r="B245" s="16">
        <v>5</v>
      </c>
    </row>
    <row r="246" spans="1:2" x14ac:dyDescent="0.25">
      <c r="A246" s="15" t="s">
        <v>3619</v>
      </c>
      <c r="B246" s="16">
        <v>5</v>
      </c>
    </row>
    <row r="247" spans="1:2" x14ac:dyDescent="0.25">
      <c r="A247" s="15" t="s">
        <v>4666</v>
      </c>
      <c r="B247" s="16">
        <v>5</v>
      </c>
    </row>
    <row r="248" spans="1:2" x14ac:dyDescent="0.25">
      <c r="A248" s="15" t="s">
        <v>745</v>
      </c>
      <c r="B248" s="16">
        <v>5</v>
      </c>
    </row>
    <row r="249" spans="1:2" x14ac:dyDescent="0.25">
      <c r="A249" s="15" t="s">
        <v>1070</v>
      </c>
      <c r="B249" s="16">
        <v>5</v>
      </c>
    </row>
    <row r="250" spans="1:2" x14ac:dyDescent="0.25">
      <c r="A250" s="15" t="s">
        <v>692</v>
      </c>
      <c r="B250" s="16">
        <v>5</v>
      </c>
    </row>
    <row r="251" spans="1:2" x14ac:dyDescent="0.25">
      <c r="A251" s="15" t="s">
        <v>2767</v>
      </c>
      <c r="B251" s="16">
        <v>4</v>
      </c>
    </row>
    <row r="252" spans="1:2" x14ac:dyDescent="0.25">
      <c r="A252" s="15" t="s">
        <v>445</v>
      </c>
      <c r="B252" s="16">
        <v>4</v>
      </c>
    </row>
    <row r="253" spans="1:2" x14ac:dyDescent="0.25">
      <c r="A253" s="15" t="s">
        <v>2755</v>
      </c>
      <c r="B253" s="16">
        <v>4</v>
      </c>
    </row>
    <row r="254" spans="1:2" x14ac:dyDescent="0.25">
      <c r="A254" s="15" t="s">
        <v>27345</v>
      </c>
      <c r="B254" s="16">
        <v>3</v>
      </c>
    </row>
    <row r="255" spans="1:2" x14ac:dyDescent="0.25">
      <c r="A255" s="15" t="s">
        <v>726</v>
      </c>
      <c r="B255" s="16">
        <v>2</v>
      </c>
    </row>
    <row r="256" spans="1:2" x14ac:dyDescent="0.25">
      <c r="A256" s="15" t="s">
        <v>8593</v>
      </c>
      <c r="B256" s="16">
        <v>2</v>
      </c>
    </row>
    <row r="257" spans="1:2" x14ac:dyDescent="0.25">
      <c r="A257" s="15" t="s">
        <v>34961</v>
      </c>
      <c r="B257" s="16">
        <v>2</v>
      </c>
    </row>
    <row r="258" spans="1:2" x14ac:dyDescent="0.25">
      <c r="A258" s="15" t="s">
        <v>17875</v>
      </c>
      <c r="B258" s="16">
        <v>2</v>
      </c>
    </row>
    <row r="259" spans="1:2" x14ac:dyDescent="0.25">
      <c r="A259" s="15" t="s">
        <v>2494</v>
      </c>
      <c r="B259" s="16">
        <v>2</v>
      </c>
    </row>
    <row r="260" spans="1:2" x14ac:dyDescent="0.25">
      <c r="A260" s="15" t="s">
        <v>16423</v>
      </c>
      <c r="B260" s="16">
        <v>2</v>
      </c>
    </row>
    <row r="261" spans="1:2" x14ac:dyDescent="0.25">
      <c r="A261" s="15" t="s">
        <v>48435</v>
      </c>
      <c r="B261" s="16">
        <v>1</v>
      </c>
    </row>
    <row r="262" spans="1:2" x14ac:dyDescent="0.25">
      <c r="A262" s="15" t="s">
        <v>8039</v>
      </c>
      <c r="B262" s="16">
        <v>1</v>
      </c>
    </row>
    <row r="263" spans="1:2" x14ac:dyDescent="0.25">
      <c r="A263" s="15" t="s">
        <v>3756</v>
      </c>
      <c r="B263" s="16">
        <v>1</v>
      </c>
    </row>
    <row r="264" spans="1:2" x14ac:dyDescent="0.25">
      <c r="A264" s="15" t="s">
        <v>137117</v>
      </c>
      <c r="B264" s="16">
        <v>59299</v>
      </c>
    </row>
  </sheetData>
  <mergeCells count="1">
    <mergeCell ref="A37:J37"/>
  </mergeCells>
  <conditionalFormatting pivot="1" sqref="V45">
    <cfRule type="cellIs" dxfId="12" priority="4" operator="lessThan">
      <formula>0.5028</formula>
    </cfRule>
  </conditionalFormatting>
  <conditionalFormatting pivot="1" sqref="U43:U76">
    <cfRule type="cellIs" dxfId="11" priority="2" operator="lessThan">
      <formula>0.3036</formula>
    </cfRule>
  </conditionalFormatting>
  <conditionalFormatting pivot="1" sqref="U43:U76">
    <cfRule type="cellIs" dxfId="7" priority="1" operator="lessThan">
      <formula>0.4</formula>
    </cfRule>
  </conditionalFormatting>
  <pageMargins left="0.7" right="0.7" top="0.75" bottom="0.75" header="0.3" footer="0.3"/>
  <pageSetup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7:P23"/>
  <sheetViews>
    <sheetView workbookViewId="0">
      <selection activeCell="Q6" sqref="Q6"/>
    </sheetView>
  </sheetViews>
  <sheetFormatPr defaultRowHeight="15" x14ac:dyDescent="0.25"/>
  <cols>
    <col min="4" max="4" width="10.85546875" customWidth="1"/>
    <col min="16" max="16" width="9.7109375" bestFit="1" customWidth="1"/>
  </cols>
  <sheetData>
    <row r="7" spans="16:16" x14ac:dyDescent="0.25">
      <c r="P7" s="2"/>
    </row>
    <row r="21" spans="4:10" ht="15.75" thickBot="1" x14ac:dyDescent="0.3">
      <c r="J21" s="1">
        <f>me!F25</f>
        <v>0</v>
      </c>
    </row>
    <row r="22" spans="4:10" ht="20.25" thickTop="1" thickBot="1" x14ac:dyDescent="0.35">
      <c r="D22" s="3" t="s">
        <v>0</v>
      </c>
    </row>
    <row r="23" spans="4:10" ht="15.75" thickTop="1" x14ac:dyDescent="0.25"/>
  </sheetData>
  <hyperlinks>
    <hyperlink ref="D22" location="Table!A1" tooltip="take you to previos page" display="previos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Z W X 9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Y Y G 2 + j D u D b 6 U C / Y A Q A A A P / / A w B Q S w M E F A A C A A g A A A A h A K 0 0 c K V x A Q A A f w M A A B M A A A B G b 3 J t d W x h c y 9 T Z W N 0 a W 9 u M S 5 t j J P B a s J A E I b v g u 8 w b C 8 R t q F e K x 5 s V J D S U q q l B 5 U S k 7 E u b n Z l d 1 J T g u / e T S K m W q X m s i Q / 8 / 3 f L M R i R E I r G F d n u 9 N s N B t 2 F R q M Y b x C p D Z 0 Q S I 1 G + C e s U 5 N h O 7 L I I t Q + u / a r B d a r 7 2 h k O g H W h E q s h 4 L 7 m d v F o 2 d x c v 1 r I 9 2 T X o z e 8 Y t P I n I a K u X V A G g A N i i x c + k z V i L g 0 q l 5 E A m x R b f d 5 Y W H + X h m i u F f D o i T L q s C h l / F C r e v 7 H 5 b t o P K Z z v 5 2 9 Y s A r V p 9 t n 8 r 1 B 5 h C T c O F 0 J y Z U d q l N E m i Z J q o I r f e 7 j O c 5 q z J X A O R y I M x o t 2 s d y C P l 1 q Q C 7 Q J 4 Q I d D 6 K M U i S A 0 d V c v j i u S d 2 L D g Z 0 f 5 Y B h t C q 5 f h U e M m + 6 t 5 q 7 6 d v i 0 g 5 u l 8 1 o i 6 h q v j 3 v 9 s 8 + t e 0 f 3 L F v G d f p i f H V 2 r 2 l m 6 5 b 2 t d J n 3 F j 5 3 B + + 8 i 6 T C 9 d M o f 8 j s M r y p D E F 7 5 o K 4 q / x R 8 a n Q x U v D t a p t k Q 6 s p 9 O j 8 A A A D / / w M A U E s B A i 0 A F A A G A A g A A A A h A C r d q k D S A A A A N w E A A B M A A A A A A A A A A A A A A A A A A A A A A F t D b 2 5 0 Z W 5 0 X 1 R 5 c G V z X S 5 4 b W x Q S w E C L Q A U A A I A C A A A A C E A g Z W X 9 6 w A A A D 2 A A A A E g A A A A A A A A A A A A A A A A A L A w A A Q 2 9 u Z m l n L 1 B h Y 2 t h Z 2 U u e G 1 s U E s B A i 0 A F A A C A A g A A A A h A K 0 0 c K V x A Q A A f w M A A B M A A A A A A A A A A A A A A A A A 5 w M A A E Z v c m 1 1 b G F z L 1 N l Y 3 R p b 2 4 x L m 1 Q S w U G A A A A A A M A A w D C A A A A i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N A A A A A A A A X A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A y V D E 4 O j M y O j I x L j E y M T k z O T Z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V G V 4 d C B C Z W Z v c m U g R G V s a W 1 p d G V y J n F 1 b 3 Q 7 L C Z x d W 9 0 O 1 R l e H Q g Q m V 0 d 2 V l b i B E Z W x p b W l 0 Z X J z J n F 1 b 3 Q 7 L C Z x d W 9 0 O 1 R l e H Q g Q W Z 0 Z X I g R G V s a W 1 p d G V y L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S W 5 z Z X J 0 Z W Q g V G V 4 d C B C Z W Z v c m U g R G V s a W 1 p d G V y L n t U Z X h 0 I E J l Z m 9 y Z S B E Z W x p b W l 0 Z X I s M X 0 m c X V v d D s s J n F 1 b 3 Q 7 U 2 V j d G l v b j E v U 2 h l Z X Q x L 0 l u c 2 V y d G V k I F R l e H Q g Q m V 0 d 2 V l b i B E Z W x p b W l 0 Z X J z L n t U Z X h 0 I E J l d H d l Z W 4 g R G V s a W 1 p d G V y c y w y f S Z x d W 9 0 O y w m c X V v d D t T Z W N 0 a W 9 u M S 9 T a G V l d D E v S W 5 z Z X J 0 Z W Q g V G V 4 d C B B Z n R l c i B E Z W x p b W l 0 Z X I x L n t U Z X h 0 I E F m d G V y I E R l b G l t a X R l c i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l u c 2 V y d G V k I F R l e H Q g Q m V m b 3 J l I E R l b G l t a X R l c i 5 7 V G V 4 d C B C Z W Z v c m U g R G V s a W 1 p d G V y L D F 9 J n F 1 b 3 Q 7 L C Z x d W 9 0 O 1 N l Y 3 R p b 2 4 x L 1 N o Z W V 0 M S 9 J b n N l c n R l Z C B U Z X h 0 I E J l d H d l Z W 4 g R G V s a W 1 p d G V y c y 5 7 V G V 4 d C B C Z X R 3 Z W V u I E R l b G l t a X R l c n M s M n 0 m c X V v d D s s J n F 1 b 3 Q 7 U 2 V j d G l v b j E v U 2 h l Z X Q x L 0 l u c 2 V y d G V k I F R l e H Q g Q W Z 0 Z X I g R G V s a W 1 p d G V y M S 5 7 V G V 4 d C B B Z n R l c i B E Z W x p b W l 0 Z X I u M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S W 5 z Z X J 0 Z W Q l M j B U Z X h 0 J T I w Q m V m b 3 J l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S W 5 z Z X J 0 Z W Q l M j B U Z X h 0 J T I w Q m V 0 d 2 V l b i U y M E R l b G l t a X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J b n N l c n R l Z C U y M F R l e H Q l M j B B Z n R l c i U y M E R l b G l t a X R l c j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V W 6 o m l f m N E u j B g m s A t P d 4 A A A A A A g A A A A A A E G Y A A A A B A A A g A A A A x 3 D 3 m c V O u T S K v k e U C A O l / 7 c J o x v A d n Q d 9 L j R 5 p f H q J E A A A A A D o A A A A A C A A A g A A A A W L V L H n H P h q f V 5 R k x T A 1 V 8 r 2 2 M o c 5 1 i K M w 9 j b P r Q v d K V Q A A A A K g F E f h M X p z D r g w A V f F Y a L + n U + o 8 M a Y r K 2 i g 7 A C x u J 1 a t E R q f 1 l A j V m A l E H 2 5 / k F R 9 6 2 w y 9 9 T 0 / f b N 9 C d A N 4 H I P L v u W 7 l v p Z 6 n f + d 9 h H x p Z l A A A A A 7 g C 8 o L A e B V O n 1 v N C S 5 d m C z Y + E J t r N m T T c 7 r n t 6 4 D i F B O 1 q b 9 1 R J H e B 3 b X a p I c M m q 9 v 5 T w H l P / + k E P y r q + y e f y g = = < / D a t a M a s h u p > 
</file>

<file path=customXml/itemProps1.xml><?xml version="1.0" encoding="utf-8"?>
<ds:datastoreItem xmlns:ds="http://schemas.openxmlformats.org/officeDocument/2006/customXml" ds:itemID="{EAA265B9-868A-4F64-9E90-BCE8A2AE3D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 ProjectExcel1</vt:lpstr>
      <vt:lpstr>ProjectExcel2</vt:lpstr>
      <vt:lpstr>projectPivot</vt:lpstr>
      <vt:lpstr>m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okolekan@gmail.com +2347064393363</dc:creator>
  <cp:lastModifiedBy>iammohammed</cp:lastModifiedBy>
  <cp:lastPrinted>2021-04-28T12:54:02Z</cp:lastPrinted>
  <dcterms:created xsi:type="dcterms:W3CDTF">2021-04-28T09:42:07Z</dcterms:created>
  <dcterms:modified xsi:type="dcterms:W3CDTF">2022-01-20T18:25:10Z</dcterms:modified>
</cp:coreProperties>
</file>